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1.xml" ContentType="application/vnd.openxmlformats-officedocument.spreadsheetml.pivotTab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2.xml" ContentType="application/vnd.openxmlformats-officedocument.spreadsheetml.pivotTab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3.xml" ContentType="application/vnd.openxmlformats-officedocument.spreadsheetml.pivotTab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4.xml" ContentType="application/vnd.openxmlformats-officedocument.spreadsheetml.pivotTab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5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13_ncr:1_{D8101292-C750-48B7-BD6E-4ECBFB370ECB}" xr6:coauthVersionLast="47" xr6:coauthVersionMax="47" xr10:uidLastSave="{00000000-0000-0000-0000-000000000000}"/>
  <bookViews>
    <workbookView xWindow="-108" yWindow="-108" windowWidth="23256" windowHeight="12456" firstSheet="7" activeTab="14" xr2:uid="{8A620D0F-0A0D-4819-8C1F-1A9FF19DBF58}"/>
  </bookViews>
  <sheets>
    <sheet name="Cau1" sheetId="1" r:id="rId1"/>
    <sheet name="Cau2" sheetId="2" r:id="rId2"/>
    <sheet name="Cau3" sheetId="3" r:id="rId3"/>
    <sheet name="Cau4" sheetId="4" r:id="rId4"/>
    <sheet name="Cau5" sheetId="5" r:id="rId5"/>
    <sheet name="Cau6" sheetId="7" r:id="rId6"/>
    <sheet name="Cau7" sheetId="8" r:id="rId7"/>
    <sheet name="Câu 8" sheetId="9" r:id="rId8"/>
    <sheet name="Câu 9" sheetId="10" r:id="rId9"/>
    <sheet name="Câu 10" sheetId="11" r:id="rId10"/>
    <sheet name="Câu 11" sheetId="12" r:id="rId11"/>
    <sheet name="Cau12" sheetId="13" r:id="rId12"/>
    <sheet name="Câu 13" sheetId="14" r:id="rId13"/>
    <sheet name="Câu 14" sheetId="15" r:id="rId14"/>
    <sheet name="Câu 15" sheetId="16" r:id="rId15"/>
  </sheets>
  <calcPr calcId="191029"/>
  <pivotCaches>
    <pivotCache cacheId="347" r:id="rId16"/>
    <pivotCache cacheId="348" r:id="rId17"/>
    <pivotCache cacheId="349" r:id="rId18"/>
    <pivotCache cacheId="350" r:id="rId19"/>
    <pivotCache cacheId="356" r:id="rId20"/>
    <pivotCache cacheId="359" r:id="rId21"/>
    <pivotCache cacheId="362" r:id="rId22"/>
    <pivotCache cacheId="365" r:id="rId23"/>
    <pivotCache cacheId="368" r:id="rId24"/>
    <pivotCache cacheId="371" r:id="rId25"/>
    <pivotCache cacheId="374" r:id="rId26"/>
    <pivotCache cacheId="377" r:id="rId27"/>
    <pivotCache cacheId="380" r:id="rId28"/>
    <pivotCache cacheId="425" r:id="rId29"/>
    <pivotCache cacheId="471" r:id="rId30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Branch_1236a2ef-ec79-4698-ab1f-c3dc19490987" name="Dim_Branch" connection="Truy vấn - Dim_Branch"/>
          <x15:modelTable id="Dim_Brand_dc42e2ae-3c9c-4c83-82ac-20c6544c5e5e" name="Dim_Brand" connection="Truy vấn - Dim_Brand"/>
          <x15:modelTable id="Dim_Category_d5edfb34-2454-42cf-adf3-4c4edfdaaea1" name="Dim_Category" connection="Truy vấn - Dim_Category"/>
          <x15:modelTable id="Dim_Customer_d60db199-b752-4e99-8a33-e8ee8b5f5d46" name="Dim_Customer" connection="Truy vấn - Dim_Customer"/>
          <x15:modelTable id="Dim_Product_e29ab249-8d7f-48f8-89a6-7afc3e5ea191" name="Dim_Product" connection="Truy vấn - Dim_Product"/>
          <x15:modelTable id="Dim_Salesman_ac1cfd9a-2830-40eb-984b-603dbab412a4" name="Dim_Salesman" connection="Truy vấn - Dim_Salesman"/>
          <x15:modelTable id="Dim_Time_a1eb8a6e-b099-4af1-af84-5d8cdae5a4b8" name="Dim_Time" connection="Truy vấn - Dim_Time"/>
          <x15:modelTable id="Fact_42fc25e5-ed51-4564-9c5d-6fd384b1a847" name="Fact" connection="Truy vấn - Fact"/>
        </x15:modelTables>
        <x15:modelRelationships>
          <x15:modelRelationship fromTable="Dim_Product" fromColumn="category_id" toTable="Dim_Category" toColumn="category_id"/>
          <x15:modelRelationship fromTable="Dim_Product" fromColumn="brand_id" toTable="Dim_Brand" toColumn="brand_id"/>
          <x15:modelRelationship fromTable="Dim_Product" fromColumn="branch_id" toTable="Dim_Branch" toColumn="branch_id"/>
          <x15:modelRelationship fromTable="Fact" fromColumn="customer_id" toTable="Dim_Customer" toColumn="customer_id"/>
          <x15:modelRelationship fromTable="Fact" fromColumn="salesman_id" toTable="Dim_Salesman" toColumn="salesman_id"/>
          <x15:modelRelationship fromTable="Fact" fromColumn="invoice_date_time" toTable="Dim_Time" toColumn="invoice_date_time"/>
          <x15:modelRelationship fromTable="Fact" fromColumn="dim_product_id" toTable="Dim_Product" toColumn="dim_product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Time" columnName="invoice_date_time" columnId="invoice_date_time">
                <x16:calculatedTimeColumn columnName="invoice_date_time (Chỉ Mục tháng)" columnId="invoice_date_time (Chỉ Mục tháng)" contentType="monthsindex" isSelected="1"/>
                <x16:calculatedTimeColumn columnName="invoice_date_time (Tháng)" columnId="invoice_date_time (Tháng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A3FE72-216A-414E-B1DE-B372B25DC893}" keepAlive="1" name="ThisWorkbookDataModel" description="Mẫu Dữ liệu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2390818E-942B-4801-A4AB-825565CD5C1C}" name="Truy vấn - Dim_Branch" description="Kết nối với truy vấn 'Dim_Branch' trong sổ làm việc." type="100" refreshedVersion="8" minRefreshableVersion="5">
    <extLst>
      <ext xmlns:x15="http://schemas.microsoft.com/office/spreadsheetml/2010/11/main" uri="{DE250136-89BD-433C-8126-D09CA5730AF9}">
        <x15:connection id="9c453f54-0043-4c96-98a4-4e590d663eaa"/>
      </ext>
    </extLst>
  </connection>
  <connection id="3" xr16:uid="{B03EA099-7FFD-42EF-AC84-824C5BB25741}" name="Truy vấn - Dim_Brand" description="Kết nối với truy vấn 'Dim_Brand' trong sổ làm việc." type="100" refreshedVersion="8" minRefreshableVersion="5">
    <extLst>
      <ext xmlns:x15="http://schemas.microsoft.com/office/spreadsheetml/2010/11/main" uri="{DE250136-89BD-433C-8126-D09CA5730AF9}">
        <x15:connection id="f7f0e67e-d826-4766-9568-2ae9e17a8a11"/>
      </ext>
    </extLst>
  </connection>
  <connection id="4" xr16:uid="{248BF1A5-6E13-4890-A78C-5B065A484107}" name="Truy vấn - Dim_Category" description="Kết nối với truy vấn 'Dim_Category' trong sổ làm việc." type="100" refreshedVersion="8" minRefreshableVersion="5">
    <extLst>
      <ext xmlns:x15="http://schemas.microsoft.com/office/spreadsheetml/2010/11/main" uri="{DE250136-89BD-433C-8126-D09CA5730AF9}">
        <x15:connection id="2d3aa3cd-e982-44e8-a818-4af4cb7575e1"/>
      </ext>
    </extLst>
  </connection>
  <connection id="5" xr16:uid="{0112ADB6-CF8F-4BEB-BA16-09B0D4ACEFB3}" name="Truy vấn - Dim_Customer" description="Kết nối với truy vấn 'Dim_Customer' trong sổ làm việc." type="100" refreshedVersion="8" minRefreshableVersion="5">
    <extLst>
      <ext xmlns:x15="http://schemas.microsoft.com/office/spreadsheetml/2010/11/main" uri="{DE250136-89BD-433C-8126-D09CA5730AF9}">
        <x15:connection id="615447db-8af9-43a7-9f68-0a308d9cfe0d"/>
      </ext>
    </extLst>
  </connection>
  <connection id="6" xr16:uid="{FF95ED70-F379-4A68-BDC3-A49073EFD45E}" name="Truy vấn - Dim_Product" description="Kết nối với truy vấn 'Dim_Product' trong sổ làm việc." type="100" refreshedVersion="8" minRefreshableVersion="5">
    <extLst>
      <ext xmlns:x15="http://schemas.microsoft.com/office/spreadsheetml/2010/11/main" uri="{DE250136-89BD-433C-8126-D09CA5730AF9}">
        <x15:connection id="220dae56-99b2-452b-8012-354222d38142"/>
      </ext>
    </extLst>
  </connection>
  <connection id="7" xr16:uid="{859E7B8A-5FC5-4B94-B3DE-0E599B48FFB0}" name="Truy vấn - Dim_Salesman" description="Kết nối với truy vấn 'Dim_Salesman' trong sổ làm việc." type="100" refreshedVersion="8" minRefreshableVersion="5">
    <extLst>
      <ext xmlns:x15="http://schemas.microsoft.com/office/spreadsheetml/2010/11/main" uri="{DE250136-89BD-433C-8126-D09CA5730AF9}">
        <x15:connection id="78cad5c7-eaf1-4cbc-9506-2f3911b8ea76"/>
      </ext>
    </extLst>
  </connection>
  <connection id="8" xr16:uid="{83683AE4-6D10-4160-8342-A1C20CA66A40}" name="Truy vấn - Dim_Time" description="Kết nối với truy vấn 'Dim_Time' trong sổ làm việc." type="100" refreshedVersion="8" minRefreshableVersion="5">
    <extLst>
      <ext xmlns:x15="http://schemas.microsoft.com/office/spreadsheetml/2010/11/main" uri="{DE250136-89BD-433C-8126-D09CA5730AF9}">
        <x15:connection id="b103e676-ce43-4f36-9b8e-e19c9d7c1961"/>
      </ext>
    </extLst>
  </connection>
  <connection id="9" xr16:uid="{448AFF60-6C34-4CE2-ACF1-E2C630137936}" name="Truy vấn - Fact" description="Kết nối với truy vấn 'Fact' trong sổ làm việc." type="100" refreshedVersion="8" minRefreshableVersion="5">
    <extLst>
      <ext xmlns:x15="http://schemas.microsoft.com/office/spreadsheetml/2010/11/main" uri="{DE250136-89BD-433C-8126-D09CA5730AF9}">
        <x15:connection id="33aea876-9e86-4f31-aabb-69747a9056cc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Dim_Branch].[region].&amp;[Marmara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921" uniqueCount="431">
  <si>
    <t>Nhãn Hàng</t>
  </si>
  <si>
    <t>Tổng Cuối</t>
  </si>
  <si>
    <t>Nhãn cột</t>
  </si>
  <si>
    <t>Tổng của amount</t>
  </si>
  <si>
    <t>Beverage</t>
  </si>
  <si>
    <t>Cosmetics</t>
  </si>
  <si>
    <t>Dairy Breakfast</t>
  </si>
  <si>
    <t>Detergent Cleaning</t>
  </si>
  <si>
    <t>Food</t>
  </si>
  <si>
    <t xml:space="preserve"> F BAKTAT</t>
  </si>
  <si>
    <t xml:space="preserve"> F NEFFİS</t>
  </si>
  <si>
    <t>8*4</t>
  </si>
  <si>
    <t>ABC</t>
  </si>
  <si>
    <t>Ace</t>
  </si>
  <si>
    <t>Activex</t>
  </si>
  <si>
    <t>Air Wick</t>
  </si>
  <si>
    <t>Akat</t>
  </si>
  <si>
    <t>Akdem</t>
  </si>
  <si>
    <t>Algida</t>
  </si>
  <si>
    <t>Alo</t>
  </si>
  <si>
    <t>Altincezve</t>
  </si>
  <si>
    <t>Ankara</t>
  </si>
  <si>
    <t>Aptamil</t>
  </si>
  <si>
    <t>Arbella</t>
  </si>
  <si>
    <t>Argem</t>
  </si>
  <si>
    <t>Ari</t>
  </si>
  <si>
    <t>Ariel</t>
  </si>
  <si>
    <t>Arko</t>
  </si>
  <si>
    <t>Aroma</t>
  </si>
  <si>
    <t>Art Craft</t>
  </si>
  <si>
    <t>Axe</t>
  </si>
  <si>
    <t>Aytaç</t>
  </si>
  <si>
    <t>Baghdad</t>
  </si>
  <si>
    <t>Balkovan</t>
  </si>
  <si>
    <t>Balparmak</t>
  </si>
  <si>
    <t>Banat</t>
  </si>
  <si>
    <t>Banvit</t>
  </si>
  <si>
    <t>Barilla</t>
  </si>
  <si>
    <t>Baygon</t>
  </si>
  <si>
    <t>Bebak</t>
  </si>
  <si>
    <t>Becel</t>
  </si>
  <si>
    <t>Beşler</t>
  </si>
  <si>
    <t>Beta</t>
  </si>
  <si>
    <t>Beypazari</t>
  </si>
  <si>
    <t>Bien</t>
  </si>
  <si>
    <t>Bigbabol</t>
  </si>
  <si>
    <t>Billur</t>
  </si>
  <si>
    <t>Bingo</t>
  </si>
  <si>
    <t>Biodeep</t>
  </si>
  <si>
    <t>Biomen</t>
  </si>
  <si>
    <t>Blendax</t>
  </si>
  <si>
    <t>Borcam</t>
  </si>
  <si>
    <t>Bref</t>
  </si>
  <si>
    <t>Burç</t>
  </si>
  <si>
    <t>Calcor</t>
  </si>
  <si>
    <t>Calgon</t>
  </si>
  <si>
    <t>Calgonit</t>
  </si>
  <si>
    <t>Calve</t>
  </si>
  <si>
    <t>Camsil</t>
  </si>
  <si>
    <t>Canbebe</t>
  </si>
  <si>
    <t>Cappy</t>
  </si>
  <si>
    <t>Çardak</t>
  </si>
  <si>
    <t>Carte Dor</t>
  </si>
  <si>
    <t>Cartedor</t>
  </si>
  <si>
    <t>Çaykur</t>
  </si>
  <si>
    <t>Cebel</t>
  </si>
  <si>
    <t>Cenk</t>
  </si>
  <si>
    <t>Cif</t>
  </si>
  <si>
    <t>Çil</t>
  </si>
  <si>
    <t>Cillit Bang</t>
  </si>
  <si>
    <t>City</t>
  </si>
  <si>
    <t>Clean-Clio</t>
  </si>
  <si>
    <t>Clear</t>
  </si>
  <si>
    <t>Clin</t>
  </si>
  <si>
    <t>Coca Cola</t>
  </si>
  <si>
    <t>Colgate</t>
  </si>
  <si>
    <t>Cook</t>
  </si>
  <si>
    <t>Cosmetics Miscellaneous</t>
  </si>
  <si>
    <t>Çotonak</t>
  </si>
  <si>
    <t>CP</t>
  </si>
  <si>
    <t>Champion</t>
  </si>
  <si>
    <t>Dalin</t>
  </si>
  <si>
    <t>Damla</t>
  </si>
  <si>
    <t>Danone</t>
  </si>
  <si>
    <t>Dardanel</t>
  </si>
  <si>
    <t>Derya</t>
  </si>
  <si>
    <t>Detan</t>
  </si>
  <si>
    <t>Dettol</t>
  </si>
  <si>
    <t>Dimes</t>
  </si>
  <si>
    <t>Dixi</t>
  </si>
  <si>
    <t>Doğanay</t>
  </si>
  <si>
    <t>Doğuş</t>
  </si>
  <si>
    <t>Domestos</t>
  </si>
  <si>
    <t>Dove</t>
  </si>
  <si>
    <t>Dr. Oetker</t>
  </si>
  <si>
    <t>Dunlop</t>
  </si>
  <si>
    <t>Duracell</t>
  </si>
  <si>
    <t>Duru</t>
  </si>
  <si>
    <t>Duru Pulses</t>
  </si>
  <si>
    <t>Eagle</t>
  </si>
  <si>
    <t>Ege Unlu</t>
  </si>
  <si>
    <t>Egos</t>
  </si>
  <si>
    <t>Ekici</t>
  </si>
  <si>
    <t>Ekin</t>
  </si>
  <si>
    <t>Elhim Ampul</t>
  </si>
  <si>
    <t>Elidor</t>
  </si>
  <si>
    <t>Elite Mineral Water</t>
  </si>
  <si>
    <t>Elseve</t>
  </si>
  <si>
    <t>Emek Oil</t>
  </si>
  <si>
    <t>Erikli</t>
  </si>
  <si>
    <t>Ernet</t>
  </si>
  <si>
    <t>ETİ</t>
  </si>
  <si>
    <t>Evçay</t>
  </si>
  <si>
    <t>Evy Baby</t>
  </si>
  <si>
    <t>Evyap</t>
  </si>
  <si>
    <t>Eyüp Sabri</t>
  </si>
  <si>
    <t>F Saff</t>
  </si>
  <si>
    <t>Fabuloso</t>
  </si>
  <si>
    <t>Fairy</t>
  </si>
  <si>
    <t>Fakir</t>
  </si>
  <si>
    <t>Falim</t>
  </si>
  <si>
    <t>Fanta</t>
  </si>
  <si>
    <t>Farell</t>
  </si>
  <si>
    <t>Fe Toothpaste</t>
  </si>
  <si>
    <t>Fersan</t>
  </si>
  <si>
    <t>Fidanlar Spices</t>
  </si>
  <si>
    <t>Filiz</t>
  </si>
  <si>
    <t>First</t>
  </si>
  <si>
    <t>Fiskobirlik</t>
  </si>
  <si>
    <t>Frito</t>
  </si>
  <si>
    <t>From Nature</t>
  </si>
  <si>
    <t>From Us</t>
  </si>
  <si>
    <t>Fruko</t>
  </si>
  <si>
    <t>Funda Kaya</t>
  </si>
  <si>
    <t>Fuse Tea</t>
  </si>
  <si>
    <t>Garnier</t>
  </si>
  <si>
    <t>General</t>
  </si>
  <si>
    <t>Glade</t>
  </si>
  <si>
    <t>Gökçe</t>
  </si>
  <si>
    <t>Gold</t>
  </si>
  <si>
    <t>Golf</t>
  </si>
  <si>
    <t>Guler NGS</t>
  </si>
  <si>
    <t>Gürallar</t>
  </si>
  <si>
    <t>Gürova</t>
  </si>
  <si>
    <t>Gillette</t>
  </si>
  <si>
    <t>H.Şakir</t>
  </si>
  <si>
    <t>Haribo</t>
  </si>
  <si>
    <t>Harmony</t>
  </si>
  <si>
    <t>Hastel</t>
  </si>
  <si>
    <t>Head&amp;Shoulders</t>
  </si>
  <si>
    <t>Hekimoğlu</t>
  </si>
  <si>
    <t>Hobby Cosmetics</t>
  </si>
  <si>
    <t>Huggies</t>
  </si>
  <si>
    <t>Hunca</t>
  </si>
  <si>
    <t>Hypo</t>
  </si>
  <si>
    <t>İçim Seher</t>
  </si>
  <si>
    <t>İkbal</t>
  </si>
  <si>
    <t>İpana</t>
  </si>
  <si>
    <t>İpek Kağıt</t>
  </si>
  <si>
    <t>İpek Kozmetik</t>
  </si>
  <si>
    <t>Işıl</t>
  </si>
  <si>
    <t>Jacops</t>
  </si>
  <si>
    <t>Johnson Baby</t>
  </si>
  <si>
    <t>Kahkecizade</t>
  </si>
  <si>
    <t>Karaağaç</t>
  </si>
  <si>
    <t>Karmez</t>
  </si>
  <si>
    <t>Kasap</t>
  </si>
  <si>
    <t>Kebir</t>
  </si>
  <si>
    <t>Kemal Kükrer</t>
  </si>
  <si>
    <t>Kinder</t>
  </si>
  <si>
    <t>Kismet Tatlı</t>
  </si>
  <si>
    <t>Knorr</t>
  </si>
  <si>
    <t>Komili</t>
  </si>
  <si>
    <t>Konya</t>
  </si>
  <si>
    <t>Koroplast</t>
  </si>
  <si>
    <t>Koska</t>
  </si>
  <si>
    <t>Kosla</t>
  </si>
  <si>
    <t>Kühne</t>
  </si>
  <si>
    <t>Lady</t>
  </si>
  <si>
    <t>Land Lite</t>
  </si>
  <si>
    <t>Lapiden</t>
  </si>
  <si>
    <t>Lavache-Karper</t>
  </si>
  <si>
    <t>Legumes</t>
  </si>
  <si>
    <t>Lifebuoy</t>
  </si>
  <si>
    <t>Lipton</t>
  </si>
  <si>
    <t>Listerine</t>
  </si>
  <si>
    <t>Lofçalı</t>
  </si>
  <si>
    <t>Loreal</t>
  </si>
  <si>
    <t>Lux</t>
  </si>
  <si>
    <t>M.Birlik</t>
  </si>
  <si>
    <t>Maggi</t>
  </si>
  <si>
    <t>Magic Hands</t>
  </si>
  <si>
    <t>Marc</t>
  </si>
  <si>
    <t>Maret</t>
  </si>
  <si>
    <t>Mehtap</t>
  </si>
  <si>
    <t>Milupa</t>
  </si>
  <si>
    <t>Molfix</t>
  </si>
  <si>
    <t>Mr. Efendi</t>
  </si>
  <si>
    <t>Mr. Muscle</t>
  </si>
  <si>
    <t>Nascita</t>
  </si>
  <si>
    <t>Nestle</t>
  </si>
  <si>
    <t>New Wave</t>
  </si>
  <si>
    <t>Nivea</t>
  </si>
  <si>
    <t>Nix</t>
  </si>
  <si>
    <t>Nutella</t>
  </si>
  <si>
    <t>Olca</t>
  </si>
  <si>
    <t>Olin</t>
  </si>
  <si>
    <t>Omo</t>
  </si>
  <si>
    <t>Oral B</t>
  </si>
  <si>
    <t>Oskar</t>
  </si>
  <si>
    <t>Oyali</t>
  </si>
  <si>
    <t>Öztemizel</t>
  </si>
  <si>
    <t>P.Bahçe</t>
  </si>
  <si>
    <t>Pakmaya</t>
  </si>
  <si>
    <t>Palette</t>
  </si>
  <si>
    <t>Palmolive</t>
  </si>
  <si>
    <t>Pantene</t>
  </si>
  <si>
    <t>Paşaköy</t>
  </si>
  <si>
    <t>Pastavilla</t>
  </si>
  <si>
    <t>Penguin</t>
  </si>
  <si>
    <t>People</t>
  </si>
  <si>
    <t>Pepsi</t>
  </si>
  <si>
    <t>Permatic</t>
  </si>
  <si>
    <t>Persil</t>
  </si>
  <si>
    <t>Perwoll</t>
  </si>
  <si>
    <t>Peyman</t>
  </si>
  <si>
    <t>Pinar</t>
  </si>
  <si>
    <t>Pioneer</t>
  </si>
  <si>
    <t>Prenses</t>
  </si>
  <si>
    <t>Pril</t>
  </si>
  <si>
    <t>Prima</t>
  </si>
  <si>
    <t>Pringles</t>
  </si>
  <si>
    <t>Privacy</t>
  </si>
  <si>
    <t>Pronto</t>
  </si>
  <si>
    <t>Protex</t>
  </si>
  <si>
    <t>Philips</t>
  </si>
  <si>
    <t>Raid</t>
  </si>
  <si>
    <t>Reis</t>
  </si>
  <si>
    <t>Renga</t>
  </si>
  <si>
    <t>Retbul</t>
  </si>
  <si>
    <t>Rexona</t>
  </si>
  <si>
    <t>Rinso</t>
  </si>
  <si>
    <t>Saplings</t>
  </si>
  <si>
    <t>Saray</t>
  </si>
  <si>
    <t>Sarelle</t>
  </si>
  <si>
    <t>Saruhan</t>
  </si>
  <si>
    <t>Sayan</t>
  </si>
  <si>
    <t>Schweppes</t>
  </si>
  <si>
    <t>SEK</t>
  </si>
  <si>
    <t>Selaale</t>
  </si>
  <si>
    <t>Selin</t>
  </si>
  <si>
    <t>Şener</t>
  </si>
  <si>
    <t>Senpiliç</t>
  </si>
  <si>
    <t>Sens</t>
  </si>
  <si>
    <t>Sensodyne</t>
  </si>
  <si>
    <t>Sesu</t>
  </si>
  <si>
    <t>Shazili</t>
  </si>
  <si>
    <t>Signal</t>
  </si>
  <si>
    <t>Silver</t>
  </si>
  <si>
    <t>Sinangil</t>
  </si>
  <si>
    <t>Sip</t>
  </si>
  <si>
    <t>Sirma</t>
  </si>
  <si>
    <t>Slazenger</t>
  </si>
  <si>
    <t>Snow</t>
  </si>
  <si>
    <t>Söke</t>
  </si>
  <si>
    <t>Şölen</t>
  </si>
  <si>
    <t>Sony</t>
  </si>
  <si>
    <t>Sprite</t>
  </si>
  <si>
    <t>Studio Line</t>
  </si>
  <si>
    <t>Style</t>
  </si>
  <si>
    <t>Sultan</t>
  </si>
  <si>
    <t>Sütaş</t>
  </si>
  <si>
    <t>Tadelle</t>
  </si>
  <si>
    <t>Tamek</t>
  </si>
  <si>
    <t>Taner</t>
  </si>
  <si>
    <t>Tariş</t>
  </si>
  <si>
    <t>Taste</t>
  </si>
  <si>
    <t>Tekfen</t>
  </si>
  <si>
    <t>Test</t>
  </si>
  <si>
    <t>Torku</t>
  </si>
  <si>
    <t>Tursil</t>
  </si>
  <si>
    <t>Tuzot</t>
  </si>
  <si>
    <t>Tresan</t>
  </si>
  <si>
    <t>Tropicano</t>
  </si>
  <si>
    <t>Ülker</t>
  </si>
  <si>
    <t>Uludağ</t>
  </si>
  <si>
    <t>Ümit</t>
  </si>
  <si>
    <t>Uni</t>
  </si>
  <si>
    <t>Uno</t>
  </si>
  <si>
    <t>Unx</t>
  </si>
  <si>
    <t>Vaseline</t>
  </si>
  <si>
    <t>Veet</t>
  </si>
  <si>
    <t>Vernel</t>
  </si>
  <si>
    <t>Vileda</t>
  </si>
  <si>
    <t>Vita</t>
  </si>
  <si>
    <t>Vivident</t>
  </si>
  <si>
    <t>Vurallar</t>
  </si>
  <si>
    <t>Wee</t>
  </si>
  <si>
    <t>Wella</t>
  </si>
  <si>
    <t>Woolite</t>
  </si>
  <si>
    <t>Yaren</t>
  </si>
  <si>
    <t>Yörsan</t>
  </si>
  <si>
    <t>You</t>
  </si>
  <si>
    <t>Yumoş</t>
  </si>
  <si>
    <t>Adana</t>
  </si>
  <si>
    <t>Antalya</t>
  </si>
  <si>
    <t>Burdur</t>
  </si>
  <si>
    <t>Bursa</t>
  </si>
  <si>
    <t>Çankırı</t>
  </si>
  <si>
    <t>Hatay</t>
  </si>
  <si>
    <t>Isparta</t>
  </si>
  <si>
    <t>İstanbul</t>
  </si>
  <si>
    <t>İzmir</t>
  </si>
  <si>
    <t>Kahramanmaraş</t>
  </si>
  <si>
    <t>Kırşehir</t>
  </si>
  <si>
    <t>Mersin</t>
  </si>
  <si>
    <t>Nevşehir</t>
  </si>
  <si>
    <t>Osmaniye</t>
  </si>
  <si>
    <t>Adana Subesi</t>
  </si>
  <si>
    <t>Adıyaman Subesi</t>
  </si>
  <si>
    <t>Afyonkarahisar Subesi</t>
  </si>
  <si>
    <t>Ağrı Subesi</t>
  </si>
  <si>
    <t>Aksaray Subesi</t>
  </si>
  <si>
    <t>Amasya Subesi</t>
  </si>
  <si>
    <t>Ankara Subesi</t>
  </si>
  <si>
    <t>Antalya Subesi</t>
  </si>
  <si>
    <t>Ardahan Subesi</t>
  </si>
  <si>
    <t>Artvin Subesi</t>
  </si>
  <si>
    <t>Aydın Subesi</t>
  </si>
  <si>
    <t>Balıkesir Subesi</t>
  </si>
  <si>
    <t>Bartın Subesi</t>
  </si>
  <si>
    <t>Batman Subesi</t>
  </si>
  <si>
    <t>Bayburt Subesi</t>
  </si>
  <si>
    <t>Bilecik Subesi</t>
  </si>
  <si>
    <t>Bingöl Subesi</t>
  </si>
  <si>
    <t>Bitlis Subesi</t>
  </si>
  <si>
    <t>Bolu Subesi</t>
  </si>
  <si>
    <t>Burdur Subesi</t>
  </si>
  <si>
    <t>Bursa Subesi</t>
  </si>
  <si>
    <t>Çanakkale Subesi</t>
  </si>
  <si>
    <t>Çankırı Subesi</t>
  </si>
  <si>
    <t>Çorum Subesi</t>
  </si>
  <si>
    <t>Denizli Subesi</t>
  </si>
  <si>
    <t>Diyarbakır Subesi</t>
  </si>
  <si>
    <t>Düzce Subesi</t>
  </si>
  <si>
    <t>Edirne Subesi</t>
  </si>
  <si>
    <t>Elazığ Subesi</t>
  </si>
  <si>
    <t>Erzincan Subesi</t>
  </si>
  <si>
    <t>Erzurum Subesi</t>
  </si>
  <si>
    <t>Eskişehir Subesi</t>
  </si>
  <si>
    <t>Gaziantep Subesi</t>
  </si>
  <si>
    <t>Gümüşhane Subesi</t>
  </si>
  <si>
    <t>Giresun Subesi</t>
  </si>
  <si>
    <t>Hakkari Subesi</t>
  </si>
  <si>
    <t>Hatay Subesi</t>
  </si>
  <si>
    <t>Iğdır Subesi</t>
  </si>
  <si>
    <t>Isparta Subesi</t>
  </si>
  <si>
    <t>İstanbul Subesi</t>
  </si>
  <si>
    <t>İzmir Subesi</t>
  </si>
  <si>
    <t>Kahramanmaraş Subesi</t>
  </si>
  <si>
    <t>Karabük Subesi</t>
  </si>
  <si>
    <t>Karaman Subesi</t>
  </si>
  <si>
    <t>Kars Subesi</t>
  </si>
  <si>
    <t>Kastamonu Subesi</t>
  </si>
  <si>
    <t>Kayseri Subesi</t>
  </si>
  <si>
    <t>Kilis Subesi</t>
  </si>
  <si>
    <t>Kırıkkale Subesi</t>
  </si>
  <si>
    <t>Kırklareli Subesi</t>
  </si>
  <si>
    <t>Kırşehir Subesi</t>
  </si>
  <si>
    <t>Kocaeli Subesi</t>
  </si>
  <si>
    <t>Konya Subesi</t>
  </si>
  <si>
    <t>Kütahya Subesi</t>
  </si>
  <si>
    <t>Malatya Subesi</t>
  </si>
  <si>
    <t>Manisa Subesi</t>
  </si>
  <si>
    <t>Mardin Subesi</t>
  </si>
  <si>
    <t>Mersin Subesi</t>
  </si>
  <si>
    <t>Muğla Subesi</t>
  </si>
  <si>
    <t>Muş Subesi</t>
  </si>
  <si>
    <t>Nevşehir Subesi</t>
  </si>
  <si>
    <t>Niğde Subesi</t>
  </si>
  <si>
    <t>Ordu Subesi</t>
  </si>
  <si>
    <t>Osmaniye Subesi</t>
  </si>
  <si>
    <t>Rize Subesi</t>
  </si>
  <si>
    <t>Sakarya Subesi</t>
  </si>
  <si>
    <t>Samsun Subesi</t>
  </si>
  <si>
    <t>Şanlıurfa Subesi</t>
  </si>
  <si>
    <t>Siirt Subesi</t>
  </si>
  <si>
    <t>Sinop Subesi</t>
  </si>
  <si>
    <t>Şırnak Subesi</t>
  </si>
  <si>
    <t>Sivas Subesi</t>
  </si>
  <si>
    <t>Tekirdağ Subesi</t>
  </si>
  <si>
    <t>Tokat Subesi</t>
  </si>
  <si>
    <t>Tunceli Subesi</t>
  </si>
  <si>
    <t>Trabzon Subesi</t>
  </si>
  <si>
    <t>Uşak Subesi</t>
  </si>
  <si>
    <t>Van Subesi</t>
  </si>
  <si>
    <t>Yalova Subesi</t>
  </si>
  <si>
    <t>Yozgat Subesi</t>
  </si>
  <si>
    <t>Zonguldak Subesi</t>
  </si>
  <si>
    <t>region</t>
  </si>
  <si>
    <t>Baby</t>
  </si>
  <si>
    <t>Home</t>
  </si>
  <si>
    <t>Meat and Poultry</t>
  </si>
  <si>
    <t>Tổng của final_total_trans</t>
  </si>
  <si>
    <t>Marmara</t>
  </si>
  <si>
    <t>Tổng số đếm của customer_id</t>
  </si>
  <si>
    <t>F YUMMY MILK HALF FAT 1 LT</t>
  </si>
  <si>
    <t>MAGIC HANDS CIG MEATBALLS 200GR</t>
  </si>
  <si>
    <t>OSMANCIK PIRINC KG.</t>
  </si>
  <si>
    <t>Tổng số đếm Riêng biệt của customer_id</t>
  </si>
  <si>
    <t>Tổng số đếm Riêng biệt của salesman_id</t>
  </si>
  <si>
    <t>Tổng số đếm Riêng biệt của bill_id</t>
  </si>
  <si>
    <t>Akdeniz</t>
  </si>
  <si>
    <t>Güneydoğu Anadolu</t>
  </si>
  <si>
    <t>237685</t>
  </si>
  <si>
    <t>420299</t>
  </si>
  <si>
    <t>638391</t>
  </si>
  <si>
    <t>808718</t>
  </si>
  <si>
    <t>Atakan OLGUN</t>
  </si>
  <si>
    <t>Nazmiye AYDIL</t>
  </si>
  <si>
    <t>Sevim ÇANAKÇI</t>
  </si>
  <si>
    <t>Mustafa SEVİLİR</t>
  </si>
  <si>
    <t>Male</t>
  </si>
  <si>
    <t>Female</t>
  </si>
  <si>
    <t>PhanTramGiamGia</t>
  </si>
  <si>
    <t>Doğu Anadolu</t>
  </si>
  <si>
    <t>Ege</t>
  </si>
  <si>
    <t>İç Anadolu</t>
  </si>
  <si>
    <t>Karadeniz</t>
  </si>
  <si>
    <t>Tổng số đếm Riêng biệt của bill_id</t>
  </si>
  <si>
    <t>Yunus Emre AVU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63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0" fontId="0" fillId="0" borderId="0" xfId="0" applyNumberFormat="1"/>
  </cellXfs>
  <cellStyles count="1">
    <cellStyle name="Bình thường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26" Type="http://schemas.openxmlformats.org/officeDocument/2006/relationships/pivotCacheDefinition" Target="pivotCache/pivotCacheDefinition11.xml"/><Relationship Id="rId39" Type="http://schemas.openxmlformats.org/officeDocument/2006/relationships/customXml" Target="../customXml/item3.xml"/><Relationship Id="rId21" Type="http://schemas.openxmlformats.org/officeDocument/2006/relationships/pivotCacheDefinition" Target="pivotCache/pivotCacheDefinition6.xml"/><Relationship Id="rId34" Type="http://schemas.openxmlformats.org/officeDocument/2006/relationships/sharedStrings" Target="sharedStrings.xml"/><Relationship Id="rId42" Type="http://schemas.openxmlformats.org/officeDocument/2006/relationships/customXml" Target="../customXml/item6.xml"/><Relationship Id="rId47" Type="http://schemas.openxmlformats.org/officeDocument/2006/relationships/customXml" Target="../customXml/item11.xml"/><Relationship Id="rId50" Type="http://schemas.openxmlformats.org/officeDocument/2006/relationships/customXml" Target="../customXml/item14.xml"/><Relationship Id="rId55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openxmlformats.org/officeDocument/2006/relationships/pivotCacheDefinition" Target="pivotCache/pivotCacheDefinition14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9.xml"/><Relationship Id="rId32" Type="http://schemas.openxmlformats.org/officeDocument/2006/relationships/connections" Target="connections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45" Type="http://schemas.openxmlformats.org/officeDocument/2006/relationships/customXml" Target="../customXml/item9.xml"/><Relationship Id="rId53" Type="http://schemas.openxmlformats.org/officeDocument/2006/relationships/customXml" Target="../customXml/item17.xml"/><Relationship Id="rId58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5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7.xml"/><Relationship Id="rId27" Type="http://schemas.openxmlformats.org/officeDocument/2006/relationships/pivotCacheDefinition" Target="pivotCache/pivotCacheDefinition12.xml"/><Relationship Id="rId30" Type="http://schemas.openxmlformats.org/officeDocument/2006/relationships/pivotCacheDefinition" Target="pivotCache/pivotCacheDefinition15.xml"/><Relationship Id="rId35" Type="http://schemas.openxmlformats.org/officeDocument/2006/relationships/sheetMetadata" Target="metadata.xml"/><Relationship Id="rId43" Type="http://schemas.openxmlformats.org/officeDocument/2006/relationships/customXml" Target="../customXml/item7.xml"/><Relationship Id="rId48" Type="http://schemas.openxmlformats.org/officeDocument/2006/relationships/customXml" Target="../customXml/item12.xml"/><Relationship Id="rId56" Type="http://schemas.openxmlformats.org/officeDocument/2006/relationships/customXml" Target="../customXml/item2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pivotCacheDefinition" Target="pivotCache/pivotCacheDefinition10.xml"/><Relationship Id="rId33" Type="http://schemas.openxmlformats.org/officeDocument/2006/relationships/styles" Target="styles.xml"/><Relationship Id="rId38" Type="http://schemas.openxmlformats.org/officeDocument/2006/relationships/customXml" Target="../customXml/item2.xml"/><Relationship Id="rId46" Type="http://schemas.openxmlformats.org/officeDocument/2006/relationships/customXml" Target="../customXml/item10.xml"/><Relationship Id="rId59" Type="http://schemas.openxmlformats.org/officeDocument/2006/relationships/customXml" Target="../customXml/item23.xml"/><Relationship Id="rId20" Type="http://schemas.openxmlformats.org/officeDocument/2006/relationships/pivotCacheDefinition" Target="pivotCache/pivotCacheDefinition5.xml"/><Relationship Id="rId41" Type="http://schemas.openxmlformats.org/officeDocument/2006/relationships/customXml" Target="../customXml/item5.xml"/><Relationship Id="rId54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8.xml"/><Relationship Id="rId28" Type="http://schemas.openxmlformats.org/officeDocument/2006/relationships/pivotCacheDefinition" Target="pivotCache/pivotCacheDefinition13.xml"/><Relationship Id="rId36" Type="http://schemas.openxmlformats.org/officeDocument/2006/relationships/powerPivotData" Target="model/item.data"/><Relationship Id="rId49" Type="http://schemas.openxmlformats.org/officeDocument/2006/relationships/customXml" Target="../customXml/item13.xml"/><Relationship Id="rId57" Type="http://schemas.openxmlformats.org/officeDocument/2006/relationships/customXml" Target="../customXml/item21.xml"/><Relationship Id="rId10" Type="http://schemas.openxmlformats.org/officeDocument/2006/relationships/worksheet" Target="worksheets/sheet10.xml"/><Relationship Id="rId31" Type="http://schemas.openxmlformats.org/officeDocument/2006/relationships/theme" Target="theme/theme1.xml"/><Relationship Id="rId44" Type="http://schemas.openxmlformats.org/officeDocument/2006/relationships/customXml" Target="../customXml/item8.xml"/><Relationship Id="rId52" Type="http://schemas.openxmlformats.org/officeDocument/2006/relationships/customXml" Target="../customXml/item16.xml"/><Relationship Id="rId60" Type="http://schemas.openxmlformats.org/officeDocument/2006/relationships/customXml" Target="../customXml/item2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vi-V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SSAS.xlsx]Cau1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u1'!$B$1:$B$2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au1'!$A$3:$A$8</c:f>
              <c:strCache>
                <c:ptCount val="5"/>
                <c:pt idx="0">
                  <c:v>Beverage</c:v>
                </c:pt>
                <c:pt idx="1">
                  <c:v>Cosmetics</c:v>
                </c:pt>
                <c:pt idx="2">
                  <c:v>Dairy Breakfast</c:v>
                </c:pt>
                <c:pt idx="3">
                  <c:v>Detergent Cleaning</c:v>
                </c:pt>
                <c:pt idx="4">
                  <c:v>Food</c:v>
                </c:pt>
              </c:strCache>
            </c:strRef>
          </c:cat>
          <c:val>
            <c:numRef>
              <c:f>'Cau1'!$B$3:$B$8</c:f>
              <c:numCache>
                <c:formatCode>General</c:formatCode>
                <c:ptCount val="5"/>
                <c:pt idx="0">
                  <c:v>31939</c:v>
                </c:pt>
                <c:pt idx="1">
                  <c:v>5862</c:v>
                </c:pt>
                <c:pt idx="2">
                  <c:v>19488.873000000003</c:v>
                </c:pt>
                <c:pt idx="3">
                  <c:v>6071</c:v>
                </c:pt>
                <c:pt idx="4">
                  <c:v>59846.099000001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A7-4587-949A-979A921EB19A}"/>
            </c:ext>
          </c:extLst>
        </c:ser>
        <c:ser>
          <c:idx val="1"/>
          <c:order val="1"/>
          <c:tx>
            <c:strRef>
              <c:f>'Cau1'!$C$1:$C$2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au1'!$A$3:$A$8</c:f>
              <c:strCache>
                <c:ptCount val="5"/>
                <c:pt idx="0">
                  <c:v>Beverage</c:v>
                </c:pt>
                <c:pt idx="1">
                  <c:v>Cosmetics</c:v>
                </c:pt>
                <c:pt idx="2">
                  <c:v>Dairy Breakfast</c:v>
                </c:pt>
                <c:pt idx="3">
                  <c:v>Detergent Cleaning</c:v>
                </c:pt>
                <c:pt idx="4">
                  <c:v>Food</c:v>
                </c:pt>
              </c:strCache>
            </c:strRef>
          </c:cat>
          <c:val>
            <c:numRef>
              <c:f>'Cau1'!$C$3:$C$8</c:f>
              <c:numCache>
                <c:formatCode>General</c:formatCode>
                <c:ptCount val="5"/>
                <c:pt idx="0">
                  <c:v>34851</c:v>
                </c:pt>
                <c:pt idx="1">
                  <c:v>6839</c:v>
                </c:pt>
                <c:pt idx="2">
                  <c:v>21499.172000000002</c:v>
                </c:pt>
                <c:pt idx="3">
                  <c:v>6687</c:v>
                </c:pt>
                <c:pt idx="4">
                  <c:v>63269.224000001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A7-4587-949A-979A921EB19A}"/>
            </c:ext>
          </c:extLst>
        </c:ser>
        <c:ser>
          <c:idx val="2"/>
          <c:order val="2"/>
          <c:tx>
            <c:strRef>
              <c:f>'Cau1'!$D$1:$D$2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au1'!$A$3:$A$8</c:f>
              <c:strCache>
                <c:ptCount val="5"/>
                <c:pt idx="0">
                  <c:v>Beverage</c:v>
                </c:pt>
                <c:pt idx="1">
                  <c:v>Cosmetics</c:v>
                </c:pt>
                <c:pt idx="2">
                  <c:v>Dairy Breakfast</c:v>
                </c:pt>
                <c:pt idx="3">
                  <c:v>Detergent Cleaning</c:v>
                </c:pt>
                <c:pt idx="4">
                  <c:v>Food</c:v>
                </c:pt>
              </c:strCache>
            </c:strRef>
          </c:cat>
          <c:val>
            <c:numRef>
              <c:f>'Cau1'!$D$3:$D$8</c:f>
              <c:numCache>
                <c:formatCode>General</c:formatCode>
                <c:ptCount val="5"/>
                <c:pt idx="0">
                  <c:v>41651</c:v>
                </c:pt>
                <c:pt idx="1">
                  <c:v>7569</c:v>
                </c:pt>
                <c:pt idx="2">
                  <c:v>24729.466000000011</c:v>
                </c:pt>
                <c:pt idx="3">
                  <c:v>7595</c:v>
                </c:pt>
                <c:pt idx="4">
                  <c:v>73796.747000000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A7-4587-949A-979A921EB19A}"/>
            </c:ext>
          </c:extLst>
        </c:ser>
        <c:ser>
          <c:idx val="3"/>
          <c:order val="3"/>
          <c:tx>
            <c:strRef>
              <c:f>'Cau1'!$E$1:$E$2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au1'!$A$3:$A$8</c:f>
              <c:strCache>
                <c:ptCount val="5"/>
                <c:pt idx="0">
                  <c:v>Beverage</c:v>
                </c:pt>
                <c:pt idx="1">
                  <c:v>Cosmetics</c:v>
                </c:pt>
                <c:pt idx="2">
                  <c:v>Dairy Breakfast</c:v>
                </c:pt>
                <c:pt idx="3">
                  <c:v>Detergent Cleaning</c:v>
                </c:pt>
                <c:pt idx="4">
                  <c:v>Food</c:v>
                </c:pt>
              </c:strCache>
            </c:strRef>
          </c:cat>
          <c:val>
            <c:numRef>
              <c:f>'Cau1'!$E$3:$E$8</c:f>
              <c:numCache>
                <c:formatCode>General</c:formatCode>
                <c:ptCount val="5"/>
                <c:pt idx="0">
                  <c:v>1375</c:v>
                </c:pt>
                <c:pt idx="1">
                  <c:v>244</c:v>
                </c:pt>
                <c:pt idx="2">
                  <c:v>887.8299999999997</c:v>
                </c:pt>
                <c:pt idx="3">
                  <c:v>294</c:v>
                </c:pt>
                <c:pt idx="4">
                  <c:v>2487.6339999999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EA7-4587-949A-979A921EB1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285823"/>
        <c:axId val="47279583"/>
      </c:barChart>
      <c:catAx>
        <c:axId val="47285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279583"/>
        <c:crosses val="autoZero"/>
        <c:auto val="1"/>
        <c:lblAlgn val="ctr"/>
        <c:lblOffset val="100"/>
        <c:noMultiLvlLbl val="0"/>
      </c:catAx>
      <c:valAx>
        <c:axId val="47279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2858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vi-V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SSAS.xlsx]Câu 10!PivotTable1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âu 10'!$B$1</c:f>
              <c:strCache>
                <c:ptCount val="1"/>
                <c:pt idx="0">
                  <c:v>Tổ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Câu 10'!$A$2:$A$7</c:f>
              <c:multiLvlStrCache>
                <c:ptCount val="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</c:lvl>
                <c:lvl>
                  <c:pt idx="0">
                    <c:v>Güneydoğu Anadolu</c:v>
                  </c:pt>
                </c:lvl>
              </c:multiLvlStrCache>
            </c:multiLvlStrRef>
          </c:cat>
          <c:val>
            <c:numRef>
              <c:f>'Câu 10'!$B$2:$B$7</c:f>
              <c:numCache>
                <c:formatCode>General</c:formatCode>
                <c:ptCount val="4"/>
                <c:pt idx="0">
                  <c:v>14143.650000000009</c:v>
                </c:pt>
                <c:pt idx="1">
                  <c:v>15445.181999999997</c:v>
                </c:pt>
                <c:pt idx="2">
                  <c:v>17356.995999999974</c:v>
                </c:pt>
                <c:pt idx="3">
                  <c:v>583.623000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7B-4352-B714-418776EF4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7177359"/>
        <c:axId val="907364943"/>
      </c:barChart>
      <c:catAx>
        <c:axId val="95717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7364943"/>
        <c:crosses val="autoZero"/>
        <c:auto val="1"/>
        <c:lblAlgn val="ctr"/>
        <c:lblOffset val="100"/>
        <c:noMultiLvlLbl val="0"/>
      </c:catAx>
      <c:valAx>
        <c:axId val="907364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717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vi-V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SSAS.xlsx]Câu 11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âu 11'!$B$1</c:f>
              <c:strCache>
                <c:ptCount val="1"/>
                <c:pt idx="0">
                  <c:v>Tổ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Câu 11'!$A$2:$A$18</c:f>
              <c:multiLvlStrCache>
                <c:ptCount val="4"/>
                <c:lvl>
                  <c:pt idx="0">
                    <c:v>Male</c:v>
                  </c:pt>
                  <c:pt idx="1">
                    <c:v>Female</c:v>
                  </c:pt>
                  <c:pt idx="2">
                    <c:v>Male</c:v>
                  </c:pt>
                  <c:pt idx="3">
                    <c:v>Female</c:v>
                  </c:pt>
                </c:lvl>
                <c:lvl>
                  <c:pt idx="0">
                    <c:v>Mustafa SEVİLİR</c:v>
                  </c:pt>
                  <c:pt idx="1">
                    <c:v>Nazmiye AYDIL</c:v>
                  </c:pt>
                  <c:pt idx="2">
                    <c:v>Atakan OLGUN</c:v>
                  </c:pt>
                  <c:pt idx="3">
                    <c:v>Sevim ÇANAKÇI</c:v>
                  </c:pt>
                </c:lvl>
                <c:lvl>
                  <c:pt idx="0">
                    <c:v>808718</c:v>
                  </c:pt>
                  <c:pt idx="1">
                    <c:v>420299</c:v>
                  </c:pt>
                  <c:pt idx="2">
                    <c:v>237685</c:v>
                  </c:pt>
                  <c:pt idx="3">
                    <c:v>638391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</c:lvl>
              </c:multiLvlStrCache>
            </c:multiLvlStrRef>
          </c:cat>
          <c:val>
            <c:numRef>
              <c:f>'Câu 11'!$B$2:$B$18</c:f>
              <c:numCache>
                <c:formatCode>General</c:formatCode>
                <c:ptCount val="4"/>
                <c:pt idx="0">
                  <c:v>1219.6600000000001</c:v>
                </c:pt>
                <c:pt idx="1">
                  <c:v>828.96</c:v>
                </c:pt>
                <c:pt idx="2">
                  <c:v>2012.75</c:v>
                </c:pt>
                <c:pt idx="3">
                  <c:v>303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19-4C80-8156-30E10DEE2F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25406560"/>
        <c:axId val="300094960"/>
      </c:barChart>
      <c:catAx>
        <c:axId val="1425406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0094960"/>
        <c:crosses val="autoZero"/>
        <c:auto val="1"/>
        <c:lblAlgn val="ctr"/>
        <c:lblOffset val="100"/>
        <c:noMultiLvlLbl val="0"/>
      </c:catAx>
      <c:valAx>
        <c:axId val="30009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40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vi-V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SSAS.xlsx]Cau12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u12'!$B$1</c:f>
              <c:strCache>
                <c:ptCount val="1"/>
                <c:pt idx="0">
                  <c:v>Tổ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Cau12'!$A$2:$A$245</c:f>
              <c:multiLvlStrCache>
                <c:ptCount val="162"/>
                <c:lvl>
                  <c:pt idx="0">
                    <c:v>1</c:v>
                  </c:pt>
                  <c:pt idx="1">
                    <c:v>4</c:v>
                  </c:pt>
                  <c:pt idx="2">
                    <c:v>1</c:v>
                  </c:pt>
                  <c:pt idx="3">
                    <c:v>4</c:v>
                  </c:pt>
                  <c:pt idx="4">
                    <c:v>1</c:v>
                  </c:pt>
                  <c:pt idx="5">
                    <c:v>4</c:v>
                  </c:pt>
                  <c:pt idx="6">
                    <c:v>1</c:v>
                  </c:pt>
                  <c:pt idx="7">
                    <c:v>4</c:v>
                  </c:pt>
                  <c:pt idx="8">
                    <c:v>1</c:v>
                  </c:pt>
                  <c:pt idx="9">
                    <c:v>4</c:v>
                  </c:pt>
                  <c:pt idx="10">
                    <c:v>1</c:v>
                  </c:pt>
                  <c:pt idx="11">
                    <c:v>4</c:v>
                  </c:pt>
                  <c:pt idx="12">
                    <c:v>1</c:v>
                  </c:pt>
                  <c:pt idx="13">
                    <c:v>4</c:v>
                  </c:pt>
                  <c:pt idx="14">
                    <c:v>1</c:v>
                  </c:pt>
                  <c:pt idx="15">
                    <c:v>4</c:v>
                  </c:pt>
                  <c:pt idx="16">
                    <c:v>1</c:v>
                  </c:pt>
                  <c:pt idx="17">
                    <c:v>4</c:v>
                  </c:pt>
                  <c:pt idx="18">
                    <c:v>1</c:v>
                  </c:pt>
                  <c:pt idx="19">
                    <c:v>4</c:v>
                  </c:pt>
                  <c:pt idx="20">
                    <c:v>1</c:v>
                  </c:pt>
                  <c:pt idx="21">
                    <c:v>4</c:v>
                  </c:pt>
                  <c:pt idx="22">
                    <c:v>1</c:v>
                  </c:pt>
                  <c:pt idx="23">
                    <c:v>4</c:v>
                  </c:pt>
                  <c:pt idx="24">
                    <c:v>1</c:v>
                  </c:pt>
                  <c:pt idx="25">
                    <c:v>4</c:v>
                  </c:pt>
                  <c:pt idx="26">
                    <c:v>1</c:v>
                  </c:pt>
                  <c:pt idx="27">
                    <c:v>4</c:v>
                  </c:pt>
                  <c:pt idx="28">
                    <c:v>1</c:v>
                  </c:pt>
                  <c:pt idx="29">
                    <c:v>4</c:v>
                  </c:pt>
                  <c:pt idx="30">
                    <c:v>1</c:v>
                  </c:pt>
                  <c:pt idx="31">
                    <c:v>4</c:v>
                  </c:pt>
                  <c:pt idx="32">
                    <c:v>1</c:v>
                  </c:pt>
                  <c:pt idx="33">
                    <c:v>4</c:v>
                  </c:pt>
                  <c:pt idx="34">
                    <c:v>1</c:v>
                  </c:pt>
                  <c:pt idx="35">
                    <c:v>4</c:v>
                  </c:pt>
                  <c:pt idx="36">
                    <c:v>1</c:v>
                  </c:pt>
                  <c:pt idx="37">
                    <c:v>4</c:v>
                  </c:pt>
                  <c:pt idx="38">
                    <c:v>1</c:v>
                  </c:pt>
                  <c:pt idx="39">
                    <c:v>4</c:v>
                  </c:pt>
                  <c:pt idx="40">
                    <c:v>1</c:v>
                  </c:pt>
                  <c:pt idx="41">
                    <c:v>4</c:v>
                  </c:pt>
                  <c:pt idx="42">
                    <c:v>1</c:v>
                  </c:pt>
                  <c:pt idx="43">
                    <c:v>4</c:v>
                  </c:pt>
                  <c:pt idx="44">
                    <c:v>1</c:v>
                  </c:pt>
                  <c:pt idx="45">
                    <c:v>4</c:v>
                  </c:pt>
                  <c:pt idx="46">
                    <c:v>1</c:v>
                  </c:pt>
                  <c:pt idx="47">
                    <c:v>4</c:v>
                  </c:pt>
                  <c:pt idx="48">
                    <c:v>1</c:v>
                  </c:pt>
                  <c:pt idx="49">
                    <c:v>4</c:v>
                  </c:pt>
                  <c:pt idx="50">
                    <c:v>1</c:v>
                  </c:pt>
                  <c:pt idx="51">
                    <c:v>4</c:v>
                  </c:pt>
                  <c:pt idx="52">
                    <c:v>1</c:v>
                  </c:pt>
                  <c:pt idx="53">
                    <c:v>4</c:v>
                  </c:pt>
                  <c:pt idx="54">
                    <c:v>1</c:v>
                  </c:pt>
                  <c:pt idx="55">
                    <c:v>4</c:v>
                  </c:pt>
                  <c:pt idx="56">
                    <c:v>1</c:v>
                  </c:pt>
                  <c:pt idx="57">
                    <c:v>4</c:v>
                  </c:pt>
                  <c:pt idx="58">
                    <c:v>1</c:v>
                  </c:pt>
                  <c:pt idx="59">
                    <c:v>4</c:v>
                  </c:pt>
                  <c:pt idx="60">
                    <c:v>1</c:v>
                  </c:pt>
                  <c:pt idx="61">
                    <c:v>4</c:v>
                  </c:pt>
                  <c:pt idx="62">
                    <c:v>1</c:v>
                  </c:pt>
                  <c:pt idx="63">
                    <c:v>4</c:v>
                  </c:pt>
                  <c:pt idx="64">
                    <c:v>1</c:v>
                  </c:pt>
                  <c:pt idx="65">
                    <c:v>4</c:v>
                  </c:pt>
                  <c:pt idx="66">
                    <c:v>1</c:v>
                  </c:pt>
                  <c:pt idx="67">
                    <c:v>4</c:v>
                  </c:pt>
                  <c:pt idx="68">
                    <c:v>1</c:v>
                  </c:pt>
                  <c:pt idx="69">
                    <c:v>4</c:v>
                  </c:pt>
                  <c:pt idx="70">
                    <c:v>1</c:v>
                  </c:pt>
                  <c:pt idx="71">
                    <c:v>4</c:v>
                  </c:pt>
                  <c:pt idx="72">
                    <c:v>1</c:v>
                  </c:pt>
                  <c:pt idx="73">
                    <c:v>4</c:v>
                  </c:pt>
                  <c:pt idx="74">
                    <c:v>1</c:v>
                  </c:pt>
                  <c:pt idx="75">
                    <c:v>4</c:v>
                  </c:pt>
                  <c:pt idx="76">
                    <c:v>1</c:v>
                  </c:pt>
                  <c:pt idx="77">
                    <c:v>4</c:v>
                  </c:pt>
                  <c:pt idx="78">
                    <c:v>1</c:v>
                  </c:pt>
                  <c:pt idx="79">
                    <c:v>4</c:v>
                  </c:pt>
                  <c:pt idx="80">
                    <c:v>1</c:v>
                  </c:pt>
                  <c:pt idx="81">
                    <c:v>4</c:v>
                  </c:pt>
                  <c:pt idx="82">
                    <c:v>1</c:v>
                  </c:pt>
                  <c:pt idx="83">
                    <c:v>4</c:v>
                  </c:pt>
                  <c:pt idx="84">
                    <c:v>1</c:v>
                  </c:pt>
                  <c:pt idx="85">
                    <c:v>4</c:v>
                  </c:pt>
                  <c:pt idx="86">
                    <c:v>1</c:v>
                  </c:pt>
                  <c:pt idx="87">
                    <c:v>4</c:v>
                  </c:pt>
                  <c:pt idx="88">
                    <c:v>1</c:v>
                  </c:pt>
                  <c:pt idx="89">
                    <c:v>4</c:v>
                  </c:pt>
                  <c:pt idx="90">
                    <c:v>1</c:v>
                  </c:pt>
                  <c:pt idx="91">
                    <c:v>4</c:v>
                  </c:pt>
                  <c:pt idx="92">
                    <c:v>1</c:v>
                  </c:pt>
                  <c:pt idx="93">
                    <c:v>4</c:v>
                  </c:pt>
                  <c:pt idx="94">
                    <c:v>1</c:v>
                  </c:pt>
                  <c:pt idx="95">
                    <c:v>4</c:v>
                  </c:pt>
                  <c:pt idx="96">
                    <c:v>1</c:v>
                  </c:pt>
                  <c:pt idx="97">
                    <c:v>4</c:v>
                  </c:pt>
                  <c:pt idx="98">
                    <c:v>1</c:v>
                  </c:pt>
                  <c:pt idx="99">
                    <c:v>4</c:v>
                  </c:pt>
                  <c:pt idx="100">
                    <c:v>1</c:v>
                  </c:pt>
                  <c:pt idx="101">
                    <c:v>4</c:v>
                  </c:pt>
                  <c:pt idx="102">
                    <c:v>1</c:v>
                  </c:pt>
                  <c:pt idx="103">
                    <c:v>4</c:v>
                  </c:pt>
                  <c:pt idx="104">
                    <c:v>1</c:v>
                  </c:pt>
                  <c:pt idx="105">
                    <c:v>4</c:v>
                  </c:pt>
                  <c:pt idx="106">
                    <c:v>1</c:v>
                  </c:pt>
                  <c:pt idx="107">
                    <c:v>4</c:v>
                  </c:pt>
                  <c:pt idx="108">
                    <c:v>1</c:v>
                  </c:pt>
                  <c:pt idx="109">
                    <c:v>4</c:v>
                  </c:pt>
                  <c:pt idx="110">
                    <c:v>1</c:v>
                  </c:pt>
                  <c:pt idx="111">
                    <c:v>4</c:v>
                  </c:pt>
                  <c:pt idx="112">
                    <c:v>1</c:v>
                  </c:pt>
                  <c:pt idx="113">
                    <c:v>4</c:v>
                  </c:pt>
                  <c:pt idx="114">
                    <c:v>1</c:v>
                  </c:pt>
                  <c:pt idx="115">
                    <c:v>4</c:v>
                  </c:pt>
                  <c:pt idx="116">
                    <c:v>1</c:v>
                  </c:pt>
                  <c:pt idx="117">
                    <c:v>4</c:v>
                  </c:pt>
                  <c:pt idx="118">
                    <c:v>1</c:v>
                  </c:pt>
                  <c:pt idx="119">
                    <c:v>4</c:v>
                  </c:pt>
                  <c:pt idx="120">
                    <c:v>1</c:v>
                  </c:pt>
                  <c:pt idx="121">
                    <c:v>4</c:v>
                  </c:pt>
                  <c:pt idx="122">
                    <c:v>1</c:v>
                  </c:pt>
                  <c:pt idx="123">
                    <c:v>4</c:v>
                  </c:pt>
                  <c:pt idx="124">
                    <c:v>1</c:v>
                  </c:pt>
                  <c:pt idx="125">
                    <c:v>4</c:v>
                  </c:pt>
                  <c:pt idx="126">
                    <c:v>1</c:v>
                  </c:pt>
                  <c:pt idx="127">
                    <c:v>4</c:v>
                  </c:pt>
                  <c:pt idx="128">
                    <c:v>1</c:v>
                  </c:pt>
                  <c:pt idx="129">
                    <c:v>4</c:v>
                  </c:pt>
                  <c:pt idx="130">
                    <c:v>1</c:v>
                  </c:pt>
                  <c:pt idx="131">
                    <c:v>4</c:v>
                  </c:pt>
                  <c:pt idx="132">
                    <c:v>1</c:v>
                  </c:pt>
                  <c:pt idx="133">
                    <c:v>4</c:v>
                  </c:pt>
                  <c:pt idx="134">
                    <c:v>1</c:v>
                  </c:pt>
                  <c:pt idx="135">
                    <c:v>4</c:v>
                  </c:pt>
                  <c:pt idx="136">
                    <c:v>1</c:v>
                  </c:pt>
                  <c:pt idx="137">
                    <c:v>4</c:v>
                  </c:pt>
                  <c:pt idx="138">
                    <c:v>1</c:v>
                  </c:pt>
                  <c:pt idx="139">
                    <c:v>4</c:v>
                  </c:pt>
                  <c:pt idx="140">
                    <c:v>1</c:v>
                  </c:pt>
                  <c:pt idx="141">
                    <c:v>4</c:v>
                  </c:pt>
                  <c:pt idx="142">
                    <c:v>1</c:v>
                  </c:pt>
                  <c:pt idx="143">
                    <c:v>4</c:v>
                  </c:pt>
                  <c:pt idx="144">
                    <c:v>1</c:v>
                  </c:pt>
                  <c:pt idx="145">
                    <c:v>4</c:v>
                  </c:pt>
                  <c:pt idx="146">
                    <c:v>1</c:v>
                  </c:pt>
                  <c:pt idx="147">
                    <c:v>4</c:v>
                  </c:pt>
                  <c:pt idx="148">
                    <c:v>1</c:v>
                  </c:pt>
                  <c:pt idx="149">
                    <c:v>4</c:v>
                  </c:pt>
                  <c:pt idx="150">
                    <c:v>1</c:v>
                  </c:pt>
                  <c:pt idx="151">
                    <c:v>4</c:v>
                  </c:pt>
                  <c:pt idx="152">
                    <c:v>1</c:v>
                  </c:pt>
                  <c:pt idx="153">
                    <c:v>4</c:v>
                  </c:pt>
                  <c:pt idx="154">
                    <c:v>1</c:v>
                  </c:pt>
                  <c:pt idx="155">
                    <c:v>4</c:v>
                  </c:pt>
                  <c:pt idx="156">
                    <c:v>1</c:v>
                  </c:pt>
                  <c:pt idx="157">
                    <c:v>4</c:v>
                  </c:pt>
                  <c:pt idx="158">
                    <c:v>1</c:v>
                  </c:pt>
                  <c:pt idx="159">
                    <c:v>4</c:v>
                  </c:pt>
                  <c:pt idx="160">
                    <c:v>1</c:v>
                  </c:pt>
                  <c:pt idx="161">
                    <c:v>4</c:v>
                  </c:pt>
                </c:lvl>
                <c:lvl>
                  <c:pt idx="0">
                    <c:v>Adana Subesi</c:v>
                  </c:pt>
                  <c:pt idx="2">
                    <c:v>Adıyaman Subesi</c:v>
                  </c:pt>
                  <c:pt idx="4">
                    <c:v>Afyonkarahisar Subesi</c:v>
                  </c:pt>
                  <c:pt idx="6">
                    <c:v>Ağrı Subesi</c:v>
                  </c:pt>
                  <c:pt idx="8">
                    <c:v>Aksaray Subesi</c:v>
                  </c:pt>
                  <c:pt idx="10">
                    <c:v>Amasya Subesi</c:v>
                  </c:pt>
                  <c:pt idx="12">
                    <c:v>Ankara Subesi</c:v>
                  </c:pt>
                  <c:pt idx="14">
                    <c:v>Antalya Subesi</c:v>
                  </c:pt>
                  <c:pt idx="16">
                    <c:v>Ardahan Subesi</c:v>
                  </c:pt>
                  <c:pt idx="18">
                    <c:v>Artvin Subesi</c:v>
                  </c:pt>
                  <c:pt idx="20">
                    <c:v>Aydın Subesi</c:v>
                  </c:pt>
                  <c:pt idx="22">
                    <c:v>Balıkesir Subesi</c:v>
                  </c:pt>
                  <c:pt idx="24">
                    <c:v>Bartın Subesi</c:v>
                  </c:pt>
                  <c:pt idx="26">
                    <c:v>Batman Subesi</c:v>
                  </c:pt>
                  <c:pt idx="28">
                    <c:v>Bayburt Subesi</c:v>
                  </c:pt>
                  <c:pt idx="30">
                    <c:v>Bilecik Subesi</c:v>
                  </c:pt>
                  <c:pt idx="32">
                    <c:v>Bingöl Subesi</c:v>
                  </c:pt>
                  <c:pt idx="34">
                    <c:v>Bitlis Subesi</c:v>
                  </c:pt>
                  <c:pt idx="36">
                    <c:v>Bolu Subesi</c:v>
                  </c:pt>
                  <c:pt idx="38">
                    <c:v>Burdur Subesi</c:v>
                  </c:pt>
                  <c:pt idx="40">
                    <c:v>Bursa Subesi</c:v>
                  </c:pt>
                  <c:pt idx="42">
                    <c:v>Çanakkale Subesi</c:v>
                  </c:pt>
                  <c:pt idx="44">
                    <c:v>Çankırı Subesi</c:v>
                  </c:pt>
                  <c:pt idx="46">
                    <c:v>Çorum Subesi</c:v>
                  </c:pt>
                  <c:pt idx="48">
                    <c:v>Denizli Subesi</c:v>
                  </c:pt>
                  <c:pt idx="50">
                    <c:v>Diyarbakır Subesi</c:v>
                  </c:pt>
                  <c:pt idx="52">
                    <c:v>Düzce Subesi</c:v>
                  </c:pt>
                  <c:pt idx="54">
                    <c:v>Edirne Subesi</c:v>
                  </c:pt>
                  <c:pt idx="56">
                    <c:v>Elazığ Subesi</c:v>
                  </c:pt>
                  <c:pt idx="58">
                    <c:v>Erzincan Subesi</c:v>
                  </c:pt>
                  <c:pt idx="60">
                    <c:v>Erzurum Subesi</c:v>
                  </c:pt>
                  <c:pt idx="62">
                    <c:v>Eskişehir Subesi</c:v>
                  </c:pt>
                  <c:pt idx="64">
                    <c:v>Gaziantep Subesi</c:v>
                  </c:pt>
                  <c:pt idx="66">
                    <c:v>Gümüşhane Subesi</c:v>
                  </c:pt>
                  <c:pt idx="68">
                    <c:v>Giresun Subesi</c:v>
                  </c:pt>
                  <c:pt idx="70">
                    <c:v>Hakkari Subesi</c:v>
                  </c:pt>
                  <c:pt idx="72">
                    <c:v>Hatay Subesi</c:v>
                  </c:pt>
                  <c:pt idx="74">
                    <c:v>Iğdır Subesi</c:v>
                  </c:pt>
                  <c:pt idx="76">
                    <c:v>Isparta Subesi</c:v>
                  </c:pt>
                  <c:pt idx="78">
                    <c:v>İstanbul Subesi</c:v>
                  </c:pt>
                  <c:pt idx="80">
                    <c:v>İzmir Subesi</c:v>
                  </c:pt>
                  <c:pt idx="82">
                    <c:v>Kahramanmaraş Subesi</c:v>
                  </c:pt>
                  <c:pt idx="84">
                    <c:v>Karabük Subesi</c:v>
                  </c:pt>
                  <c:pt idx="86">
                    <c:v>Karaman Subesi</c:v>
                  </c:pt>
                  <c:pt idx="88">
                    <c:v>Kars Subesi</c:v>
                  </c:pt>
                  <c:pt idx="90">
                    <c:v>Kastamonu Subesi</c:v>
                  </c:pt>
                  <c:pt idx="92">
                    <c:v>Kayseri Subesi</c:v>
                  </c:pt>
                  <c:pt idx="94">
                    <c:v>Kilis Subesi</c:v>
                  </c:pt>
                  <c:pt idx="96">
                    <c:v>Kırıkkale Subesi</c:v>
                  </c:pt>
                  <c:pt idx="98">
                    <c:v>Kırklareli Subesi</c:v>
                  </c:pt>
                  <c:pt idx="100">
                    <c:v>Kırşehir Subesi</c:v>
                  </c:pt>
                  <c:pt idx="102">
                    <c:v>Kocaeli Subesi</c:v>
                  </c:pt>
                  <c:pt idx="104">
                    <c:v>Konya Subesi</c:v>
                  </c:pt>
                  <c:pt idx="106">
                    <c:v>Kütahya Subesi</c:v>
                  </c:pt>
                  <c:pt idx="108">
                    <c:v>Malatya Subesi</c:v>
                  </c:pt>
                  <c:pt idx="110">
                    <c:v>Manisa Subesi</c:v>
                  </c:pt>
                  <c:pt idx="112">
                    <c:v>Mardin Subesi</c:v>
                  </c:pt>
                  <c:pt idx="114">
                    <c:v>Mersin Subesi</c:v>
                  </c:pt>
                  <c:pt idx="116">
                    <c:v>Muğla Subesi</c:v>
                  </c:pt>
                  <c:pt idx="118">
                    <c:v>Muş Subesi</c:v>
                  </c:pt>
                  <c:pt idx="120">
                    <c:v>Nevşehir Subesi</c:v>
                  </c:pt>
                  <c:pt idx="122">
                    <c:v>Niğde Subesi</c:v>
                  </c:pt>
                  <c:pt idx="124">
                    <c:v>Ordu Subesi</c:v>
                  </c:pt>
                  <c:pt idx="126">
                    <c:v>Osmaniye Subesi</c:v>
                  </c:pt>
                  <c:pt idx="128">
                    <c:v>Rize Subesi</c:v>
                  </c:pt>
                  <c:pt idx="130">
                    <c:v>Sakarya Subesi</c:v>
                  </c:pt>
                  <c:pt idx="132">
                    <c:v>Samsun Subesi</c:v>
                  </c:pt>
                  <c:pt idx="134">
                    <c:v>Şanlıurfa Subesi</c:v>
                  </c:pt>
                  <c:pt idx="136">
                    <c:v>Siirt Subesi</c:v>
                  </c:pt>
                  <c:pt idx="138">
                    <c:v>Sinop Subesi</c:v>
                  </c:pt>
                  <c:pt idx="140">
                    <c:v>Şırnak Subesi</c:v>
                  </c:pt>
                  <c:pt idx="142">
                    <c:v>Sivas Subesi</c:v>
                  </c:pt>
                  <c:pt idx="144">
                    <c:v>Tekirdağ Subesi</c:v>
                  </c:pt>
                  <c:pt idx="146">
                    <c:v>Tokat Subesi</c:v>
                  </c:pt>
                  <c:pt idx="148">
                    <c:v>Tunceli Subesi</c:v>
                  </c:pt>
                  <c:pt idx="150">
                    <c:v>Trabzon Subesi</c:v>
                  </c:pt>
                  <c:pt idx="152">
                    <c:v>Uşak Subesi</c:v>
                  </c:pt>
                  <c:pt idx="154">
                    <c:v>Van Subesi</c:v>
                  </c:pt>
                  <c:pt idx="156">
                    <c:v>Yalova Subesi</c:v>
                  </c:pt>
                  <c:pt idx="158">
                    <c:v>Yozgat Subesi</c:v>
                  </c:pt>
                  <c:pt idx="160">
                    <c:v>Zonguldak Subesi</c:v>
                  </c:pt>
                </c:lvl>
              </c:multiLvlStrCache>
            </c:multiLvlStrRef>
          </c:cat>
          <c:val>
            <c:numRef>
              <c:f>'Cau12'!$B$2:$B$245</c:f>
              <c:numCache>
                <c:formatCode>General</c:formatCode>
                <c:ptCount val="162"/>
                <c:pt idx="0">
                  <c:v>8.3578160843748028E-2</c:v>
                </c:pt>
                <c:pt idx="1">
                  <c:v>9.1143164262680654E-2</c:v>
                </c:pt>
                <c:pt idx="2">
                  <c:v>8.7320246953764946E-2</c:v>
                </c:pt>
                <c:pt idx="3">
                  <c:v>0.11489898989899006</c:v>
                </c:pt>
                <c:pt idx="4">
                  <c:v>8.8762714309761237E-2</c:v>
                </c:pt>
                <c:pt idx="5">
                  <c:v>7.4375213967818987E-2</c:v>
                </c:pt>
                <c:pt idx="6">
                  <c:v>8.7311684161944458E-2</c:v>
                </c:pt>
                <c:pt idx="7">
                  <c:v>8.0992907801418212E-2</c:v>
                </c:pt>
                <c:pt idx="8">
                  <c:v>8.2151615310800841E-2</c:v>
                </c:pt>
                <c:pt idx="9">
                  <c:v>9.8503074044373196E-2</c:v>
                </c:pt>
                <c:pt idx="10">
                  <c:v>7.7510677013898133E-2</c:v>
                </c:pt>
                <c:pt idx="11">
                  <c:v>8.4640883977900705E-2</c:v>
                </c:pt>
                <c:pt idx="12">
                  <c:v>8.6690058993426078E-2</c:v>
                </c:pt>
                <c:pt idx="13">
                  <c:v>8.3453655444429509E-2</c:v>
                </c:pt>
                <c:pt idx="14">
                  <c:v>8.4484128984231632E-2</c:v>
                </c:pt>
                <c:pt idx="15">
                  <c:v>7.3678025851938944E-2</c:v>
                </c:pt>
                <c:pt idx="16">
                  <c:v>9.473150962512622E-2</c:v>
                </c:pt>
                <c:pt idx="17">
                  <c:v>7.4420103092783352E-2</c:v>
                </c:pt>
                <c:pt idx="18">
                  <c:v>8.8043808260150569E-2</c:v>
                </c:pt>
                <c:pt idx="19">
                  <c:v>7.2009641458270601E-2</c:v>
                </c:pt>
                <c:pt idx="20">
                  <c:v>8.5721950703170235E-2</c:v>
                </c:pt>
                <c:pt idx="21">
                  <c:v>9.0753782860330423E-2</c:v>
                </c:pt>
                <c:pt idx="22">
                  <c:v>8.2975619978652104E-2</c:v>
                </c:pt>
                <c:pt idx="23">
                  <c:v>9.304585030454704E-2</c:v>
                </c:pt>
                <c:pt idx="24">
                  <c:v>8.6919191919192063E-2</c:v>
                </c:pt>
                <c:pt idx="25">
                  <c:v>6.9140823589222355E-2</c:v>
                </c:pt>
                <c:pt idx="26">
                  <c:v>8.8730304082859202E-2</c:v>
                </c:pt>
                <c:pt idx="27">
                  <c:v>7.4254215304798699E-2</c:v>
                </c:pt>
                <c:pt idx="28">
                  <c:v>7.1621514260745589E-2</c:v>
                </c:pt>
                <c:pt idx="29">
                  <c:v>7.4285714285714177E-2</c:v>
                </c:pt>
                <c:pt idx="30">
                  <c:v>7.8130415408228848E-2</c:v>
                </c:pt>
                <c:pt idx="31">
                  <c:v>0.15757575757575759</c:v>
                </c:pt>
                <c:pt idx="32">
                  <c:v>8.9015994585136093E-2</c:v>
                </c:pt>
                <c:pt idx="33">
                  <c:v>6.4047540442390027E-2</c:v>
                </c:pt>
                <c:pt idx="34">
                  <c:v>8.2414802218037764E-2</c:v>
                </c:pt>
                <c:pt idx="35">
                  <c:v>9.4212651413189796E-2</c:v>
                </c:pt>
                <c:pt idx="36">
                  <c:v>8.3065413415791434E-2</c:v>
                </c:pt>
                <c:pt idx="37">
                  <c:v>7.7466393255866794E-2</c:v>
                </c:pt>
                <c:pt idx="38">
                  <c:v>7.9357056981169793E-2</c:v>
                </c:pt>
                <c:pt idx="39">
                  <c:v>8.7061668681982951E-2</c:v>
                </c:pt>
                <c:pt idx="40">
                  <c:v>8.4056256179284583E-2</c:v>
                </c:pt>
                <c:pt idx="41">
                  <c:v>8.4673362690284582E-2</c:v>
                </c:pt>
                <c:pt idx="42">
                  <c:v>7.8702369968967845E-2</c:v>
                </c:pt>
                <c:pt idx="43">
                  <c:v>9.868421052631593E-2</c:v>
                </c:pt>
                <c:pt idx="44">
                  <c:v>7.9911635088985133E-2</c:v>
                </c:pt>
                <c:pt idx="45">
                  <c:v>7.3033707865168718E-2</c:v>
                </c:pt>
                <c:pt idx="46">
                  <c:v>8.3358736589540405E-2</c:v>
                </c:pt>
                <c:pt idx="47">
                  <c:v>7.0372449934493653E-2</c:v>
                </c:pt>
                <c:pt idx="48">
                  <c:v>8.2742824422014749E-2</c:v>
                </c:pt>
                <c:pt idx="49">
                  <c:v>9.1928251121076165E-2</c:v>
                </c:pt>
                <c:pt idx="50">
                  <c:v>8.3254956618958098E-2</c:v>
                </c:pt>
                <c:pt idx="51">
                  <c:v>9.4920601535387172E-2</c:v>
                </c:pt>
                <c:pt idx="52">
                  <c:v>8.4851397816522511E-2</c:v>
                </c:pt>
                <c:pt idx="53">
                  <c:v>7.3359073359073435E-2</c:v>
                </c:pt>
                <c:pt idx="54">
                  <c:v>8.1778532267795301E-2</c:v>
                </c:pt>
                <c:pt idx="55">
                  <c:v>9.1893039049235847E-2</c:v>
                </c:pt>
                <c:pt idx="56">
                  <c:v>8.265624277943906E-2</c:v>
                </c:pt>
                <c:pt idx="57">
                  <c:v>8.1891466771529364E-2</c:v>
                </c:pt>
                <c:pt idx="58">
                  <c:v>8.4380805945288073E-2</c:v>
                </c:pt>
                <c:pt idx="59">
                  <c:v>6.1682242990654279E-2</c:v>
                </c:pt>
                <c:pt idx="60">
                  <c:v>8.5332455365829007E-2</c:v>
                </c:pt>
                <c:pt idx="61">
                  <c:v>9.6302890657729345E-2</c:v>
                </c:pt>
                <c:pt idx="62">
                  <c:v>8.1520144757811774E-2</c:v>
                </c:pt>
                <c:pt idx="63">
                  <c:v>7.2401386221663255E-2</c:v>
                </c:pt>
                <c:pt idx="64">
                  <c:v>8.5411719063390623E-2</c:v>
                </c:pt>
                <c:pt idx="65">
                  <c:v>8.194410178691014E-2</c:v>
                </c:pt>
                <c:pt idx="66">
                  <c:v>7.6443629697524718E-2</c:v>
                </c:pt>
                <c:pt idx="67">
                  <c:v>6.7712045616535987E-2</c:v>
                </c:pt>
                <c:pt idx="68">
                  <c:v>8.1878647618977451E-2</c:v>
                </c:pt>
                <c:pt idx="69">
                  <c:v>7.3517332019056747E-2</c:v>
                </c:pt>
                <c:pt idx="70">
                  <c:v>8.096566149555573E-2</c:v>
                </c:pt>
                <c:pt idx="71">
                  <c:v>7.4311926605504675E-2</c:v>
                </c:pt>
                <c:pt idx="72">
                  <c:v>8.5207693607499913E-2</c:v>
                </c:pt>
                <c:pt idx="73">
                  <c:v>9.7606339964418587E-2</c:v>
                </c:pt>
                <c:pt idx="74">
                  <c:v>8.4833459092378494E-2</c:v>
                </c:pt>
                <c:pt idx="75">
                  <c:v>0.11805879608026115</c:v>
                </c:pt>
                <c:pt idx="76">
                  <c:v>8.4387304487806625E-2</c:v>
                </c:pt>
                <c:pt idx="77">
                  <c:v>8.3006535947712345E-2</c:v>
                </c:pt>
                <c:pt idx="78">
                  <c:v>8.6455358700405327E-2</c:v>
                </c:pt>
                <c:pt idx="79">
                  <c:v>8.9223583115487171E-2</c:v>
                </c:pt>
                <c:pt idx="80">
                  <c:v>8.4297974090634553E-2</c:v>
                </c:pt>
                <c:pt idx="81">
                  <c:v>8.5954677057709206E-2</c:v>
                </c:pt>
                <c:pt idx="82">
                  <c:v>8.3107371045660239E-2</c:v>
                </c:pt>
                <c:pt idx="83">
                  <c:v>8.1713763363936098E-2</c:v>
                </c:pt>
                <c:pt idx="84">
                  <c:v>8.8626496896943907E-2</c:v>
                </c:pt>
                <c:pt idx="85">
                  <c:v>8.4143293529574947E-2</c:v>
                </c:pt>
                <c:pt idx="86">
                  <c:v>8.2269923879022211E-2</c:v>
                </c:pt>
                <c:pt idx="87">
                  <c:v>0.11754626456477035</c:v>
                </c:pt>
                <c:pt idx="88">
                  <c:v>8.832414988756665E-2</c:v>
                </c:pt>
                <c:pt idx="89">
                  <c:v>7.3058252427184556E-2</c:v>
                </c:pt>
                <c:pt idx="90">
                  <c:v>8.2171254700461938E-2</c:v>
                </c:pt>
                <c:pt idx="91">
                  <c:v>9.9759967215033996E-2</c:v>
                </c:pt>
                <c:pt idx="92">
                  <c:v>8.3610237306492086E-2</c:v>
                </c:pt>
                <c:pt idx="93">
                  <c:v>9.4818318641152532E-2</c:v>
                </c:pt>
                <c:pt idx="94">
                  <c:v>7.906274577159822E-2</c:v>
                </c:pt>
                <c:pt idx="95">
                  <c:v>7.5591459896133695E-2</c:v>
                </c:pt>
                <c:pt idx="96">
                  <c:v>8.3633868533004585E-2</c:v>
                </c:pt>
                <c:pt idx="97">
                  <c:v>7.3814432989690704E-2</c:v>
                </c:pt>
                <c:pt idx="98">
                  <c:v>8.4768653313221809E-2</c:v>
                </c:pt>
                <c:pt idx="99">
                  <c:v>7.9516768842408658E-2</c:v>
                </c:pt>
                <c:pt idx="100">
                  <c:v>7.8008847953004001E-2</c:v>
                </c:pt>
                <c:pt idx="101">
                  <c:v>8.4993535983027724E-2</c:v>
                </c:pt>
                <c:pt idx="102">
                  <c:v>8.6284347860963284E-2</c:v>
                </c:pt>
                <c:pt idx="103">
                  <c:v>8.4174700055140828E-2</c:v>
                </c:pt>
                <c:pt idx="104">
                  <c:v>8.3651139926322116E-2</c:v>
                </c:pt>
                <c:pt idx="105">
                  <c:v>7.7542899776175234E-2</c:v>
                </c:pt>
                <c:pt idx="106">
                  <c:v>8.2090488928063365E-2</c:v>
                </c:pt>
                <c:pt idx="107">
                  <c:v>7.2998755703027718E-2</c:v>
                </c:pt>
                <c:pt idx="108">
                  <c:v>8.0044513149074126E-2</c:v>
                </c:pt>
                <c:pt idx="109">
                  <c:v>7.6592028940310253E-2</c:v>
                </c:pt>
                <c:pt idx="110">
                  <c:v>8.4510007305415913E-2</c:v>
                </c:pt>
                <c:pt idx="111">
                  <c:v>8.5276102749157201E-2</c:v>
                </c:pt>
                <c:pt idx="112">
                  <c:v>8.3440526128958248E-2</c:v>
                </c:pt>
                <c:pt idx="113">
                  <c:v>7.9230963824942879E-2</c:v>
                </c:pt>
                <c:pt idx="114">
                  <c:v>8.4437250312865975E-2</c:v>
                </c:pt>
                <c:pt idx="115">
                  <c:v>7.8635993327384579E-2</c:v>
                </c:pt>
                <c:pt idx="116">
                  <c:v>8.6391038659276886E-2</c:v>
                </c:pt>
                <c:pt idx="117">
                  <c:v>7.3329270769855848E-2</c:v>
                </c:pt>
                <c:pt idx="118">
                  <c:v>9.2904968263155752E-2</c:v>
                </c:pt>
                <c:pt idx="119">
                  <c:v>7.6404494382022459E-2</c:v>
                </c:pt>
                <c:pt idx="120">
                  <c:v>8.8118599876563786E-2</c:v>
                </c:pt>
                <c:pt idx="121">
                  <c:v>7.2452229299363013E-2</c:v>
                </c:pt>
                <c:pt idx="122">
                  <c:v>8.9803534887666903E-2</c:v>
                </c:pt>
                <c:pt idx="123">
                  <c:v>9.3904320987654555E-2</c:v>
                </c:pt>
                <c:pt idx="124">
                  <c:v>8.1315658058804807E-2</c:v>
                </c:pt>
                <c:pt idx="125">
                  <c:v>0.11191691288387495</c:v>
                </c:pt>
                <c:pt idx="126">
                  <c:v>8.950629014480882E-2</c:v>
                </c:pt>
                <c:pt idx="127">
                  <c:v>7.7952256883317972E-2</c:v>
                </c:pt>
                <c:pt idx="128">
                  <c:v>8.1011922437813189E-2</c:v>
                </c:pt>
                <c:pt idx="129">
                  <c:v>3.4418604651162754E-2</c:v>
                </c:pt>
                <c:pt idx="130">
                  <c:v>8.4457056008278686E-2</c:v>
                </c:pt>
                <c:pt idx="131">
                  <c:v>8.9999999999999858E-2</c:v>
                </c:pt>
                <c:pt idx="132">
                  <c:v>8.3878420871437931E-2</c:v>
                </c:pt>
                <c:pt idx="133">
                  <c:v>8.3903872273194069E-2</c:v>
                </c:pt>
                <c:pt idx="134">
                  <c:v>8.693531208943106E-2</c:v>
                </c:pt>
                <c:pt idx="135">
                  <c:v>8.3682403703820185E-2</c:v>
                </c:pt>
                <c:pt idx="136">
                  <c:v>9.0155658107843317E-2</c:v>
                </c:pt>
                <c:pt idx="137">
                  <c:v>7.3707370737073674E-2</c:v>
                </c:pt>
                <c:pt idx="138">
                  <c:v>7.6603570579624858E-2</c:v>
                </c:pt>
                <c:pt idx="139">
                  <c:v>0.11105092091007585</c:v>
                </c:pt>
                <c:pt idx="140">
                  <c:v>9.7348119575700331E-2</c:v>
                </c:pt>
                <c:pt idx="141">
                  <c:v>6.6703316840755034E-2</c:v>
                </c:pt>
                <c:pt idx="142">
                  <c:v>8.4144111133611532E-2</c:v>
                </c:pt>
                <c:pt idx="143">
                  <c:v>7.2751503553854624E-2</c:v>
                </c:pt>
                <c:pt idx="144">
                  <c:v>8.6855528149622718E-2</c:v>
                </c:pt>
                <c:pt idx="145">
                  <c:v>8.7053309900409936E-2</c:v>
                </c:pt>
                <c:pt idx="146">
                  <c:v>8.3897848986904666E-2</c:v>
                </c:pt>
                <c:pt idx="147">
                  <c:v>7.3949143746756874E-2</c:v>
                </c:pt>
                <c:pt idx="148">
                  <c:v>9.2913961173754611E-2</c:v>
                </c:pt>
                <c:pt idx="149">
                  <c:v>1</c:v>
                </c:pt>
                <c:pt idx="150">
                  <c:v>8.5200370686345117E-2</c:v>
                </c:pt>
                <c:pt idx="151">
                  <c:v>7.9073440379046844E-2</c:v>
                </c:pt>
                <c:pt idx="152">
                  <c:v>8.2981843666048216E-2</c:v>
                </c:pt>
                <c:pt idx="153">
                  <c:v>7.3968705547653002E-2</c:v>
                </c:pt>
                <c:pt idx="154">
                  <c:v>8.2482961814779765E-2</c:v>
                </c:pt>
                <c:pt idx="155">
                  <c:v>7.3390059949719144E-2</c:v>
                </c:pt>
                <c:pt idx="156">
                  <c:v>8.4641536285611774E-2</c:v>
                </c:pt>
                <c:pt idx="157">
                  <c:v>6.8011527377521586E-2</c:v>
                </c:pt>
                <c:pt idx="158">
                  <c:v>8.1650579150579161E-2</c:v>
                </c:pt>
                <c:pt idx="159">
                  <c:v>6.6898349261511614E-2</c:v>
                </c:pt>
                <c:pt idx="160">
                  <c:v>8.5152799702021831E-2</c:v>
                </c:pt>
                <c:pt idx="161">
                  <c:v>9.53829949090054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19-4E02-9F04-BAE0F3047F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31510511"/>
        <c:axId val="1531509071"/>
      </c:barChart>
      <c:catAx>
        <c:axId val="1531510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1509071"/>
        <c:crosses val="autoZero"/>
        <c:auto val="1"/>
        <c:lblAlgn val="ctr"/>
        <c:lblOffset val="100"/>
        <c:noMultiLvlLbl val="0"/>
      </c:catAx>
      <c:valAx>
        <c:axId val="1531509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151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vi-V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SSAS.xlsx]Câu 13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âu 13'!$B$1</c:f>
              <c:strCache>
                <c:ptCount val="1"/>
                <c:pt idx="0">
                  <c:v>Tổ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Câu 13'!$A$2:$A$6693</c:f>
              <c:multiLvlStrCache>
                <c:ptCount val="6684"/>
                <c:lvl>
                  <c:pt idx="0">
                    <c:v>2575</c:v>
                  </c:pt>
                  <c:pt idx="1">
                    <c:v>2675</c:v>
                  </c:pt>
                  <c:pt idx="2">
                    <c:v>2739</c:v>
                  </c:pt>
                  <c:pt idx="3">
                    <c:v>2767</c:v>
                  </c:pt>
                  <c:pt idx="4">
                    <c:v>2797</c:v>
                  </c:pt>
                  <c:pt idx="5">
                    <c:v>2835</c:v>
                  </c:pt>
                  <c:pt idx="6">
                    <c:v>2861</c:v>
                  </c:pt>
                  <c:pt idx="7">
                    <c:v>2907</c:v>
                  </c:pt>
                  <c:pt idx="8">
                    <c:v>3001</c:v>
                  </c:pt>
                  <c:pt idx="9">
                    <c:v>3059</c:v>
                  </c:pt>
                  <c:pt idx="10">
                    <c:v>3102</c:v>
                  </c:pt>
                  <c:pt idx="11">
                    <c:v>3103</c:v>
                  </c:pt>
                  <c:pt idx="12">
                    <c:v>3147</c:v>
                  </c:pt>
                  <c:pt idx="13">
                    <c:v>3174</c:v>
                  </c:pt>
                  <c:pt idx="14">
                    <c:v>3401</c:v>
                  </c:pt>
                  <c:pt idx="15">
                    <c:v>3416</c:v>
                  </c:pt>
                  <c:pt idx="16">
                    <c:v>3434</c:v>
                  </c:pt>
                  <c:pt idx="17">
                    <c:v>3509</c:v>
                  </c:pt>
                  <c:pt idx="18">
                    <c:v>3607</c:v>
                  </c:pt>
                  <c:pt idx="19">
                    <c:v>3995</c:v>
                  </c:pt>
                  <c:pt idx="20">
                    <c:v>4030</c:v>
                  </c:pt>
                  <c:pt idx="21">
                    <c:v>4044</c:v>
                  </c:pt>
                  <c:pt idx="22">
                    <c:v>4048</c:v>
                  </c:pt>
                  <c:pt idx="23">
                    <c:v>4087</c:v>
                  </c:pt>
                  <c:pt idx="24">
                    <c:v>4096</c:v>
                  </c:pt>
                  <c:pt idx="25">
                    <c:v>4123</c:v>
                  </c:pt>
                  <c:pt idx="26">
                    <c:v>4131</c:v>
                  </c:pt>
                  <c:pt idx="27">
                    <c:v>4177</c:v>
                  </c:pt>
                  <c:pt idx="28">
                    <c:v>4224</c:v>
                  </c:pt>
                  <c:pt idx="29">
                    <c:v>4344</c:v>
                  </c:pt>
                  <c:pt idx="30">
                    <c:v>4362</c:v>
                  </c:pt>
                  <c:pt idx="31">
                    <c:v>4408</c:v>
                  </c:pt>
                  <c:pt idx="32">
                    <c:v>4410</c:v>
                  </c:pt>
                  <c:pt idx="33">
                    <c:v>4465</c:v>
                  </c:pt>
                  <c:pt idx="34">
                    <c:v>4497</c:v>
                  </c:pt>
                  <c:pt idx="35">
                    <c:v>4587</c:v>
                  </c:pt>
                  <c:pt idx="36">
                    <c:v>4601</c:v>
                  </c:pt>
                  <c:pt idx="37">
                    <c:v>4622</c:v>
                  </c:pt>
                  <c:pt idx="38">
                    <c:v>4817</c:v>
                  </c:pt>
                  <c:pt idx="39">
                    <c:v>4842</c:v>
                  </c:pt>
                  <c:pt idx="40">
                    <c:v>4855</c:v>
                  </c:pt>
                  <c:pt idx="41">
                    <c:v>4872</c:v>
                  </c:pt>
                  <c:pt idx="42">
                    <c:v>4891</c:v>
                  </c:pt>
                  <c:pt idx="43">
                    <c:v>4900</c:v>
                  </c:pt>
                  <c:pt idx="44">
                    <c:v>4923</c:v>
                  </c:pt>
                  <c:pt idx="45">
                    <c:v>4950</c:v>
                  </c:pt>
                  <c:pt idx="46">
                    <c:v>4960</c:v>
                  </c:pt>
                  <c:pt idx="47">
                    <c:v>4975</c:v>
                  </c:pt>
                  <c:pt idx="48">
                    <c:v>4990</c:v>
                  </c:pt>
                  <c:pt idx="49">
                    <c:v>5008</c:v>
                  </c:pt>
                  <c:pt idx="50">
                    <c:v>5177</c:v>
                  </c:pt>
                  <c:pt idx="51">
                    <c:v>5258</c:v>
                  </c:pt>
                  <c:pt idx="52">
                    <c:v>5376</c:v>
                  </c:pt>
                  <c:pt idx="53">
                    <c:v>5489</c:v>
                  </c:pt>
                  <c:pt idx="54">
                    <c:v>5517</c:v>
                  </c:pt>
                  <c:pt idx="55">
                    <c:v>5523</c:v>
                  </c:pt>
                  <c:pt idx="56">
                    <c:v>5616</c:v>
                  </c:pt>
                  <c:pt idx="57">
                    <c:v>5640</c:v>
                  </c:pt>
                  <c:pt idx="58">
                    <c:v>5928</c:v>
                  </c:pt>
                  <c:pt idx="59">
                    <c:v>6005</c:v>
                  </c:pt>
                  <c:pt idx="60">
                    <c:v>6141</c:v>
                  </c:pt>
                  <c:pt idx="61">
                    <c:v>6189</c:v>
                  </c:pt>
                  <c:pt idx="62">
                    <c:v>6420</c:v>
                  </c:pt>
                  <c:pt idx="63">
                    <c:v>6509</c:v>
                  </c:pt>
                  <c:pt idx="64">
                    <c:v>6515</c:v>
                  </c:pt>
                  <c:pt idx="65">
                    <c:v>6651</c:v>
                  </c:pt>
                  <c:pt idx="66">
                    <c:v>6672</c:v>
                  </c:pt>
                  <c:pt idx="67">
                    <c:v>6711</c:v>
                  </c:pt>
                  <c:pt idx="68">
                    <c:v>6728</c:v>
                  </c:pt>
                  <c:pt idx="69">
                    <c:v>6807</c:v>
                  </c:pt>
                  <c:pt idx="70">
                    <c:v>6888</c:v>
                  </c:pt>
                  <c:pt idx="71">
                    <c:v>6912</c:v>
                  </c:pt>
                  <c:pt idx="72">
                    <c:v>6914</c:v>
                  </c:pt>
                  <c:pt idx="73">
                    <c:v>7154</c:v>
                  </c:pt>
                  <c:pt idx="74">
                    <c:v>7255</c:v>
                  </c:pt>
                  <c:pt idx="75">
                    <c:v>7320</c:v>
                  </c:pt>
                  <c:pt idx="76">
                    <c:v>7324</c:v>
                  </c:pt>
                  <c:pt idx="77">
                    <c:v>7404</c:v>
                  </c:pt>
                  <c:pt idx="78">
                    <c:v>7673</c:v>
                  </c:pt>
                  <c:pt idx="79">
                    <c:v>7701</c:v>
                  </c:pt>
                  <c:pt idx="80">
                    <c:v>7760</c:v>
                  </c:pt>
                  <c:pt idx="81">
                    <c:v>7774</c:v>
                  </c:pt>
                  <c:pt idx="82">
                    <c:v>7779</c:v>
                  </c:pt>
                  <c:pt idx="83">
                    <c:v>7856</c:v>
                  </c:pt>
                  <c:pt idx="84">
                    <c:v>7894</c:v>
                  </c:pt>
                  <c:pt idx="85">
                    <c:v>7932</c:v>
                  </c:pt>
                  <c:pt idx="86">
                    <c:v>8131</c:v>
                  </c:pt>
                  <c:pt idx="87">
                    <c:v>8191</c:v>
                  </c:pt>
                  <c:pt idx="88">
                    <c:v>8313</c:v>
                  </c:pt>
                  <c:pt idx="89">
                    <c:v>8477</c:v>
                  </c:pt>
                  <c:pt idx="90">
                    <c:v>8550</c:v>
                  </c:pt>
                  <c:pt idx="91">
                    <c:v>8617</c:v>
                  </c:pt>
                  <c:pt idx="92">
                    <c:v>8627</c:v>
                  </c:pt>
                  <c:pt idx="93">
                    <c:v>8647</c:v>
                  </c:pt>
                  <c:pt idx="94">
                    <c:v>8657</c:v>
                  </c:pt>
                  <c:pt idx="95">
                    <c:v>8705</c:v>
                  </c:pt>
                  <c:pt idx="96">
                    <c:v>8717</c:v>
                  </c:pt>
                  <c:pt idx="97">
                    <c:v>8733</c:v>
                  </c:pt>
                  <c:pt idx="98">
                    <c:v>8741</c:v>
                  </c:pt>
                  <c:pt idx="99">
                    <c:v>8796</c:v>
                  </c:pt>
                  <c:pt idx="100">
                    <c:v>8805</c:v>
                  </c:pt>
                  <c:pt idx="101">
                    <c:v>8811</c:v>
                  </c:pt>
                  <c:pt idx="102">
                    <c:v>8907</c:v>
                  </c:pt>
                  <c:pt idx="103">
                    <c:v>8963</c:v>
                  </c:pt>
                  <c:pt idx="104">
                    <c:v>8964</c:v>
                  </c:pt>
                  <c:pt idx="105">
                    <c:v>8973</c:v>
                  </c:pt>
                  <c:pt idx="106">
                    <c:v>8983</c:v>
                  </c:pt>
                  <c:pt idx="107">
                    <c:v>9028</c:v>
                  </c:pt>
                  <c:pt idx="108">
                    <c:v>9192</c:v>
                  </c:pt>
                  <c:pt idx="109">
                    <c:v>9199</c:v>
                  </c:pt>
                  <c:pt idx="110">
                    <c:v>9222</c:v>
                  </c:pt>
                  <c:pt idx="111">
                    <c:v>9266</c:v>
                  </c:pt>
                  <c:pt idx="112">
                    <c:v>9396</c:v>
                  </c:pt>
                  <c:pt idx="113">
                    <c:v>9419</c:v>
                  </c:pt>
                  <c:pt idx="114">
                    <c:v>9427</c:v>
                  </c:pt>
                  <c:pt idx="115">
                    <c:v>9433</c:v>
                  </c:pt>
                  <c:pt idx="116">
                    <c:v>9486</c:v>
                  </c:pt>
                  <c:pt idx="117">
                    <c:v>9673</c:v>
                  </c:pt>
                  <c:pt idx="118">
                    <c:v>9797</c:v>
                  </c:pt>
                  <c:pt idx="119">
                    <c:v>9799</c:v>
                  </c:pt>
                  <c:pt idx="120">
                    <c:v>10091</c:v>
                  </c:pt>
                  <c:pt idx="121">
                    <c:v>10176</c:v>
                  </c:pt>
                  <c:pt idx="122">
                    <c:v>10198</c:v>
                  </c:pt>
                  <c:pt idx="123">
                    <c:v>10211</c:v>
                  </c:pt>
                  <c:pt idx="124">
                    <c:v>10248</c:v>
                  </c:pt>
                  <c:pt idx="125">
                    <c:v>10284</c:v>
                  </c:pt>
                  <c:pt idx="126">
                    <c:v>10447</c:v>
                  </c:pt>
                  <c:pt idx="127">
                    <c:v>10753</c:v>
                  </c:pt>
                  <c:pt idx="128">
                    <c:v>10834</c:v>
                  </c:pt>
                  <c:pt idx="129">
                    <c:v>10865</c:v>
                  </c:pt>
                  <c:pt idx="130">
                    <c:v>10868</c:v>
                  </c:pt>
                  <c:pt idx="131">
                    <c:v>10906</c:v>
                  </c:pt>
                  <c:pt idx="132">
                    <c:v>10928</c:v>
                  </c:pt>
                  <c:pt idx="133">
                    <c:v>10938</c:v>
                  </c:pt>
                  <c:pt idx="134">
                    <c:v>10968</c:v>
                  </c:pt>
                  <c:pt idx="135">
                    <c:v>10997</c:v>
                  </c:pt>
                  <c:pt idx="136">
                    <c:v>11014</c:v>
                  </c:pt>
                  <c:pt idx="137">
                    <c:v>11172</c:v>
                  </c:pt>
                  <c:pt idx="138">
                    <c:v>11254</c:v>
                  </c:pt>
                  <c:pt idx="139">
                    <c:v>11263</c:v>
                  </c:pt>
                  <c:pt idx="140">
                    <c:v>11298</c:v>
                  </c:pt>
                  <c:pt idx="141">
                    <c:v>11321</c:v>
                  </c:pt>
                  <c:pt idx="142">
                    <c:v>11412</c:v>
                  </c:pt>
                  <c:pt idx="143">
                    <c:v>11489</c:v>
                  </c:pt>
                  <c:pt idx="144">
                    <c:v>11490</c:v>
                  </c:pt>
                  <c:pt idx="145">
                    <c:v>11528</c:v>
                  </c:pt>
                  <c:pt idx="146">
                    <c:v>11614</c:v>
                  </c:pt>
                  <c:pt idx="147">
                    <c:v>11723</c:v>
                  </c:pt>
                  <c:pt idx="148">
                    <c:v>11818</c:v>
                  </c:pt>
                  <c:pt idx="149">
                    <c:v>11820</c:v>
                  </c:pt>
                  <c:pt idx="150">
                    <c:v>11854</c:v>
                  </c:pt>
                  <c:pt idx="151">
                    <c:v>12128</c:v>
                  </c:pt>
                  <c:pt idx="152">
                    <c:v>12160</c:v>
                  </c:pt>
                  <c:pt idx="153">
                    <c:v>12183</c:v>
                  </c:pt>
                  <c:pt idx="154">
                    <c:v>12316</c:v>
                  </c:pt>
                  <c:pt idx="155">
                    <c:v>12437</c:v>
                  </c:pt>
                  <c:pt idx="156">
                    <c:v>12448</c:v>
                  </c:pt>
                  <c:pt idx="157">
                    <c:v>12508</c:v>
                  </c:pt>
                  <c:pt idx="158">
                    <c:v>12688</c:v>
                  </c:pt>
                  <c:pt idx="159">
                    <c:v>12725</c:v>
                  </c:pt>
                  <c:pt idx="160">
                    <c:v>12771</c:v>
                  </c:pt>
                  <c:pt idx="161">
                    <c:v>12978</c:v>
                  </c:pt>
                  <c:pt idx="162">
                    <c:v>12980</c:v>
                  </c:pt>
                  <c:pt idx="163">
                    <c:v>13241</c:v>
                  </c:pt>
                  <c:pt idx="164">
                    <c:v>13330</c:v>
                  </c:pt>
                  <c:pt idx="165">
                    <c:v>13527</c:v>
                  </c:pt>
                  <c:pt idx="166">
                    <c:v>13613</c:v>
                  </c:pt>
                  <c:pt idx="167">
                    <c:v>13637</c:v>
                  </c:pt>
                  <c:pt idx="168">
                    <c:v>13714</c:v>
                  </c:pt>
                  <c:pt idx="169">
                    <c:v>13746</c:v>
                  </c:pt>
                  <c:pt idx="170">
                    <c:v>13784</c:v>
                  </c:pt>
                  <c:pt idx="171">
                    <c:v>13805</c:v>
                  </c:pt>
                  <c:pt idx="172">
                    <c:v>13834</c:v>
                  </c:pt>
                  <c:pt idx="173">
                    <c:v>13889</c:v>
                  </c:pt>
                  <c:pt idx="174">
                    <c:v>13973</c:v>
                  </c:pt>
                  <c:pt idx="175">
                    <c:v>14045</c:v>
                  </c:pt>
                  <c:pt idx="176">
                    <c:v>14069</c:v>
                  </c:pt>
                  <c:pt idx="177">
                    <c:v>14108</c:v>
                  </c:pt>
                  <c:pt idx="178">
                    <c:v>14110</c:v>
                  </c:pt>
                  <c:pt idx="179">
                    <c:v>14264</c:v>
                  </c:pt>
                  <c:pt idx="180">
                    <c:v>14547</c:v>
                  </c:pt>
                  <c:pt idx="181">
                    <c:v>14948</c:v>
                  </c:pt>
                  <c:pt idx="182">
                    <c:v>15011</c:v>
                  </c:pt>
                  <c:pt idx="183">
                    <c:v>15128</c:v>
                  </c:pt>
                  <c:pt idx="184">
                    <c:v>15177</c:v>
                  </c:pt>
                  <c:pt idx="185">
                    <c:v>15219</c:v>
                  </c:pt>
                  <c:pt idx="186">
                    <c:v>15287</c:v>
                  </c:pt>
                  <c:pt idx="187">
                    <c:v>15296</c:v>
                  </c:pt>
                  <c:pt idx="188">
                    <c:v>15320</c:v>
                  </c:pt>
                  <c:pt idx="189">
                    <c:v>15359</c:v>
                  </c:pt>
                  <c:pt idx="190">
                    <c:v>15393</c:v>
                  </c:pt>
                  <c:pt idx="191">
                    <c:v>15407</c:v>
                  </c:pt>
                  <c:pt idx="192">
                    <c:v>15539</c:v>
                  </c:pt>
                  <c:pt idx="193">
                    <c:v>15548</c:v>
                  </c:pt>
                  <c:pt idx="194">
                    <c:v>15663</c:v>
                  </c:pt>
                  <c:pt idx="195">
                    <c:v>15749</c:v>
                  </c:pt>
                  <c:pt idx="196">
                    <c:v>15764</c:v>
                  </c:pt>
                  <c:pt idx="197">
                    <c:v>15802</c:v>
                  </c:pt>
                  <c:pt idx="198">
                    <c:v>15861</c:v>
                  </c:pt>
                  <c:pt idx="199">
                    <c:v>15874</c:v>
                  </c:pt>
                  <c:pt idx="200">
                    <c:v>16043</c:v>
                  </c:pt>
                  <c:pt idx="201">
                    <c:v>16100</c:v>
                  </c:pt>
                  <c:pt idx="202">
                    <c:v>16272</c:v>
                  </c:pt>
                  <c:pt idx="203">
                    <c:v>16432</c:v>
                  </c:pt>
                  <c:pt idx="204">
                    <c:v>16466</c:v>
                  </c:pt>
                  <c:pt idx="205">
                    <c:v>16474</c:v>
                  </c:pt>
                  <c:pt idx="206">
                    <c:v>16505</c:v>
                  </c:pt>
                  <c:pt idx="207">
                    <c:v>16642</c:v>
                  </c:pt>
                  <c:pt idx="208">
                    <c:v>16645</c:v>
                  </c:pt>
                  <c:pt idx="209">
                    <c:v>16685</c:v>
                  </c:pt>
                  <c:pt idx="210">
                    <c:v>16733</c:v>
                  </c:pt>
                  <c:pt idx="211">
                    <c:v>16945</c:v>
                  </c:pt>
                  <c:pt idx="212">
                    <c:v>16948</c:v>
                  </c:pt>
                  <c:pt idx="213">
                    <c:v>16958</c:v>
                  </c:pt>
                  <c:pt idx="214">
                    <c:v>16976</c:v>
                  </c:pt>
                  <c:pt idx="215">
                    <c:v>17119</c:v>
                  </c:pt>
                  <c:pt idx="216">
                    <c:v>17431</c:v>
                  </c:pt>
                  <c:pt idx="217">
                    <c:v>17755</c:v>
                  </c:pt>
                  <c:pt idx="218">
                    <c:v>17905</c:v>
                  </c:pt>
                  <c:pt idx="219">
                    <c:v>18167</c:v>
                  </c:pt>
                  <c:pt idx="220">
                    <c:v>18609</c:v>
                  </c:pt>
                  <c:pt idx="221">
                    <c:v>18675</c:v>
                  </c:pt>
                  <c:pt idx="222">
                    <c:v>18739</c:v>
                  </c:pt>
                  <c:pt idx="223">
                    <c:v>18869</c:v>
                  </c:pt>
                  <c:pt idx="224">
                    <c:v>19521</c:v>
                  </c:pt>
                  <c:pt idx="225">
                    <c:v>19672</c:v>
                  </c:pt>
                  <c:pt idx="226">
                    <c:v>19761</c:v>
                  </c:pt>
                  <c:pt idx="227">
                    <c:v>20007</c:v>
                  </c:pt>
                  <c:pt idx="228">
                    <c:v>20440</c:v>
                  </c:pt>
                  <c:pt idx="229">
                    <c:v>20725</c:v>
                  </c:pt>
                  <c:pt idx="230">
                    <c:v>21135</c:v>
                  </c:pt>
                  <c:pt idx="231">
                    <c:v>21208</c:v>
                  </c:pt>
                  <c:pt idx="232">
                    <c:v>21220</c:v>
                  </c:pt>
                  <c:pt idx="233">
                    <c:v>21228</c:v>
                  </c:pt>
                  <c:pt idx="234">
                    <c:v>21264</c:v>
                  </c:pt>
                  <c:pt idx="235">
                    <c:v>21485</c:v>
                  </c:pt>
                  <c:pt idx="236">
                    <c:v>21565</c:v>
                  </c:pt>
                  <c:pt idx="237">
                    <c:v>21610</c:v>
                  </c:pt>
                  <c:pt idx="238">
                    <c:v>22004</c:v>
                  </c:pt>
                  <c:pt idx="239">
                    <c:v>22748</c:v>
                  </c:pt>
                  <c:pt idx="240">
                    <c:v>22912</c:v>
                  </c:pt>
                  <c:pt idx="241">
                    <c:v>23192</c:v>
                  </c:pt>
                  <c:pt idx="242">
                    <c:v>23420</c:v>
                  </c:pt>
                  <c:pt idx="243">
                    <c:v>24344</c:v>
                  </c:pt>
                  <c:pt idx="244">
                    <c:v>24752</c:v>
                  </c:pt>
                  <c:pt idx="245">
                    <c:v>24824</c:v>
                  </c:pt>
                  <c:pt idx="246">
                    <c:v>24848</c:v>
                  </c:pt>
                  <c:pt idx="247">
                    <c:v>24896</c:v>
                  </c:pt>
                  <c:pt idx="248">
                    <c:v>25223</c:v>
                  </c:pt>
                  <c:pt idx="249">
                    <c:v>25592</c:v>
                  </c:pt>
                  <c:pt idx="250">
                    <c:v>25796</c:v>
                  </c:pt>
                  <c:pt idx="251">
                    <c:v>26576</c:v>
                  </c:pt>
                  <c:pt idx="252">
                    <c:v>29567</c:v>
                  </c:pt>
                  <c:pt idx="253">
                    <c:v>33558</c:v>
                  </c:pt>
                  <c:pt idx="254">
                    <c:v>33574</c:v>
                  </c:pt>
                  <c:pt idx="255">
                    <c:v>33594</c:v>
                  </c:pt>
                  <c:pt idx="256">
                    <c:v>33623</c:v>
                  </c:pt>
                  <c:pt idx="257">
                    <c:v>33993</c:v>
                  </c:pt>
                  <c:pt idx="258">
                    <c:v>34088</c:v>
                  </c:pt>
                  <c:pt idx="259">
                    <c:v>34106</c:v>
                  </c:pt>
                  <c:pt idx="260">
                    <c:v>34258</c:v>
                  </c:pt>
                  <c:pt idx="261">
                    <c:v>34326</c:v>
                  </c:pt>
                  <c:pt idx="262">
                    <c:v>34626</c:v>
                  </c:pt>
                  <c:pt idx="263">
                    <c:v>34676</c:v>
                  </c:pt>
                  <c:pt idx="264">
                    <c:v>34824</c:v>
                  </c:pt>
                  <c:pt idx="265">
                    <c:v>34831</c:v>
                  </c:pt>
                  <c:pt idx="266">
                    <c:v>35442</c:v>
                  </c:pt>
                  <c:pt idx="267">
                    <c:v>35841</c:v>
                  </c:pt>
                  <c:pt idx="268">
                    <c:v>35887</c:v>
                  </c:pt>
                  <c:pt idx="269">
                    <c:v>35954</c:v>
                  </c:pt>
                  <c:pt idx="270">
                    <c:v>35990</c:v>
                  </c:pt>
                  <c:pt idx="271">
                    <c:v>36062</c:v>
                  </c:pt>
                  <c:pt idx="272">
                    <c:v>36164</c:v>
                  </c:pt>
                  <c:pt idx="273">
                    <c:v>36190</c:v>
                  </c:pt>
                  <c:pt idx="274">
                    <c:v>36360</c:v>
                  </c:pt>
                  <c:pt idx="275">
                    <c:v>36370</c:v>
                  </c:pt>
                  <c:pt idx="276">
                    <c:v>36447</c:v>
                  </c:pt>
                  <c:pt idx="277">
                    <c:v>36522</c:v>
                  </c:pt>
                  <c:pt idx="278">
                    <c:v>36682</c:v>
                  </c:pt>
                  <c:pt idx="279">
                    <c:v>36695</c:v>
                  </c:pt>
                  <c:pt idx="280">
                    <c:v>36854</c:v>
                  </c:pt>
                  <c:pt idx="281">
                    <c:v>36982</c:v>
                  </c:pt>
                  <c:pt idx="282">
                    <c:v>37015</c:v>
                  </c:pt>
                  <c:pt idx="283">
                    <c:v>37330</c:v>
                  </c:pt>
                  <c:pt idx="284">
                    <c:v>37522</c:v>
                  </c:pt>
                  <c:pt idx="285">
                    <c:v>37686</c:v>
                  </c:pt>
                  <c:pt idx="286">
                    <c:v>38126</c:v>
                  </c:pt>
                  <c:pt idx="287">
                    <c:v>38135</c:v>
                  </c:pt>
                  <c:pt idx="288">
                    <c:v>38853</c:v>
                  </c:pt>
                  <c:pt idx="289">
                    <c:v>38855</c:v>
                  </c:pt>
                  <c:pt idx="290">
                    <c:v>39081</c:v>
                  </c:pt>
                  <c:pt idx="291">
                    <c:v>39124</c:v>
                  </c:pt>
                  <c:pt idx="292">
                    <c:v>39385</c:v>
                  </c:pt>
                  <c:pt idx="293">
                    <c:v>39460</c:v>
                  </c:pt>
                  <c:pt idx="294">
                    <c:v>39770</c:v>
                  </c:pt>
                  <c:pt idx="295">
                    <c:v>40072</c:v>
                  </c:pt>
                  <c:pt idx="296">
                    <c:v>40164</c:v>
                  </c:pt>
                  <c:pt idx="297">
                    <c:v>40310</c:v>
                  </c:pt>
                  <c:pt idx="298">
                    <c:v>40633</c:v>
                  </c:pt>
                  <c:pt idx="299">
                    <c:v>40798</c:v>
                  </c:pt>
                  <c:pt idx="300">
                    <c:v>40801</c:v>
                  </c:pt>
                  <c:pt idx="301">
                    <c:v>40854</c:v>
                  </c:pt>
                  <c:pt idx="302">
                    <c:v>40912</c:v>
                  </c:pt>
                  <c:pt idx="303">
                    <c:v>40939</c:v>
                  </c:pt>
                  <c:pt idx="304">
                    <c:v>40991</c:v>
                  </c:pt>
                  <c:pt idx="305">
                    <c:v>41035</c:v>
                  </c:pt>
                  <c:pt idx="306">
                    <c:v>41123</c:v>
                  </c:pt>
                  <c:pt idx="307">
                    <c:v>41218</c:v>
                  </c:pt>
                  <c:pt idx="308">
                    <c:v>41346</c:v>
                  </c:pt>
                  <c:pt idx="309">
                    <c:v>41359</c:v>
                  </c:pt>
                  <c:pt idx="310">
                    <c:v>41422</c:v>
                  </c:pt>
                  <c:pt idx="311">
                    <c:v>41507</c:v>
                  </c:pt>
                  <c:pt idx="312">
                    <c:v>41709</c:v>
                  </c:pt>
                  <c:pt idx="313">
                    <c:v>41795</c:v>
                  </c:pt>
                  <c:pt idx="314">
                    <c:v>41800</c:v>
                  </c:pt>
                  <c:pt idx="315">
                    <c:v>41817</c:v>
                  </c:pt>
                  <c:pt idx="316">
                    <c:v>41833</c:v>
                  </c:pt>
                  <c:pt idx="317">
                    <c:v>41851</c:v>
                  </c:pt>
                  <c:pt idx="318">
                    <c:v>42055</c:v>
                  </c:pt>
                  <c:pt idx="319">
                    <c:v>42086</c:v>
                  </c:pt>
                  <c:pt idx="320">
                    <c:v>42235</c:v>
                  </c:pt>
                  <c:pt idx="321">
                    <c:v>42844</c:v>
                  </c:pt>
                  <c:pt idx="322">
                    <c:v>42954</c:v>
                  </c:pt>
                  <c:pt idx="323">
                    <c:v>42955</c:v>
                  </c:pt>
                  <c:pt idx="324">
                    <c:v>42991</c:v>
                  </c:pt>
                  <c:pt idx="325">
                    <c:v>43151</c:v>
                  </c:pt>
                  <c:pt idx="326">
                    <c:v>43187</c:v>
                  </c:pt>
                  <c:pt idx="327">
                    <c:v>43235</c:v>
                  </c:pt>
                  <c:pt idx="328">
                    <c:v>43286</c:v>
                  </c:pt>
                  <c:pt idx="329">
                    <c:v>43305</c:v>
                  </c:pt>
                  <c:pt idx="330">
                    <c:v>43391</c:v>
                  </c:pt>
                  <c:pt idx="331">
                    <c:v>43425</c:v>
                  </c:pt>
                  <c:pt idx="332">
                    <c:v>43994</c:v>
                  </c:pt>
                  <c:pt idx="333">
                    <c:v>44152</c:v>
                  </c:pt>
                  <c:pt idx="334">
                    <c:v>44332</c:v>
                  </c:pt>
                  <c:pt idx="335">
                    <c:v>44334</c:v>
                  </c:pt>
                  <c:pt idx="336">
                    <c:v>44551</c:v>
                  </c:pt>
                  <c:pt idx="337">
                    <c:v>44848</c:v>
                  </c:pt>
                  <c:pt idx="338">
                    <c:v>45254</c:v>
                  </c:pt>
                  <c:pt idx="339">
                    <c:v>45294</c:v>
                  </c:pt>
                  <c:pt idx="340">
                    <c:v>45501</c:v>
                  </c:pt>
                  <c:pt idx="341">
                    <c:v>45588</c:v>
                  </c:pt>
                  <c:pt idx="342">
                    <c:v>45594</c:v>
                  </c:pt>
                  <c:pt idx="343">
                    <c:v>46387</c:v>
                  </c:pt>
                  <c:pt idx="344">
                    <c:v>46559</c:v>
                  </c:pt>
                  <c:pt idx="345">
                    <c:v>46636</c:v>
                  </c:pt>
                  <c:pt idx="346">
                    <c:v>46687</c:v>
                  </c:pt>
                  <c:pt idx="347">
                    <c:v>46720</c:v>
                  </c:pt>
                  <c:pt idx="348">
                    <c:v>46732</c:v>
                  </c:pt>
                  <c:pt idx="349">
                    <c:v>46845</c:v>
                  </c:pt>
                  <c:pt idx="350">
                    <c:v>47049</c:v>
                  </c:pt>
                  <c:pt idx="351">
                    <c:v>47328</c:v>
                  </c:pt>
                  <c:pt idx="352">
                    <c:v>47829</c:v>
                  </c:pt>
                  <c:pt idx="353">
                    <c:v>47983</c:v>
                  </c:pt>
                  <c:pt idx="354">
                    <c:v>48394</c:v>
                  </c:pt>
                  <c:pt idx="355">
                    <c:v>48484</c:v>
                  </c:pt>
                  <c:pt idx="356">
                    <c:v>48782</c:v>
                  </c:pt>
                  <c:pt idx="357">
                    <c:v>49743</c:v>
                  </c:pt>
                  <c:pt idx="358">
                    <c:v>49943</c:v>
                  </c:pt>
                  <c:pt idx="359">
                    <c:v>50339</c:v>
                  </c:pt>
                  <c:pt idx="360">
                    <c:v>50631</c:v>
                  </c:pt>
                  <c:pt idx="361">
                    <c:v>51294</c:v>
                  </c:pt>
                  <c:pt idx="362">
                    <c:v>51339</c:v>
                  </c:pt>
                  <c:pt idx="363">
                    <c:v>51423</c:v>
                  </c:pt>
                  <c:pt idx="364">
                    <c:v>51589</c:v>
                  </c:pt>
                  <c:pt idx="365">
                    <c:v>51633</c:v>
                  </c:pt>
                  <c:pt idx="366">
                    <c:v>51657</c:v>
                  </c:pt>
                  <c:pt idx="367">
                    <c:v>51784</c:v>
                  </c:pt>
                  <c:pt idx="368">
                    <c:v>52211</c:v>
                  </c:pt>
                  <c:pt idx="369">
                    <c:v>52273</c:v>
                  </c:pt>
                  <c:pt idx="370">
                    <c:v>52317</c:v>
                  </c:pt>
                  <c:pt idx="371">
                    <c:v>52417</c:v>
                  </c:pt>
                  <c:pt idx="372">
                    <c:v>52515</c:v>
                  </c:pt>
                  <c:pt idx="373">
                    <c:v>52655</c:v>
                  </c:pt>
                  <c:pt idx="374">
                    <c:v>52697</c:v>
                  </c:pt>
                  <c:pt idx="375">
                    <c:v>53333</c:v>
                  </c:pt>
                  <c:pt idx="376">
                    <c:v>56279</c:v>
                  </c:pt>
                  <c:pt idx="377">
                    <c:v>57505</c:v>
                  </c:pt>
                  <c:pt idx="378">
                    <c:v>57829</c:v>
                  </c:pt>
                  <c:pt idx="379">
                    <c:v>57973</c:v>
                  </c:pt>
                  <c:pt idx="380">
                    <c:v>65717</c:v>
                  </c:pt>
                  <c:pt idx="381">
                    <c:v>65854</c:v>
                  </c:pt>
                  <c:pt idx="382">
                    <c:v>66247</c:v>
                  </c:pt>
                  <c:pt idx="383">
                    <c:v>66316</c:v>
                  </c:pt>
                  <c:pt idx="384">
                    <c:v>66559</c:v>
                  </c:pt>
                  <c:pt idx="385">
                    <c:v>66742</c:v>
                  </c:pt>
                  <c:pt idx="386">
                    <c:v>66960</c:v>
                  </c:pt>
                  <c:pt idx="387">
                    <c:v>67405</c:v>
                  </c:pt>
                  <c:pt idx="388">
                    <c:v>67467</c:v>
                  </c:pt>
                  <c:pt idx="389">
                    <c:v>67788</c:v>
                  </c:pt>
                  <c:pt idx="390">
                    <c:v>68063</c:v>
                  </c:pt>
                  <c:pt idx="391">
                    <c:v>68180</c:v>
                  </c:pt>
                  <c:pt idx="392">
                    <c:v>68525</c:v>
                  </c:pt>
                  <c:pt idx="393">
                    <c:v>68709</c:v>
                  </c:pt>
                  <c:pt idx="394">
                    <c:v>68914</c:v>
                  </c:pt>
                  <c:pt idx="395">
                    <c:v>69099</c:v>
                  </c:pt>
                  <c:pt idx="396">
                    <c:v>69215</c:v>
                  </c:pt>
                  <c:pt idx="397">
                    <c:v>69629</c:v>
                  </c:pt>
                  <c:pt idx="398">
                    <c:v>69683</c:v>
                  </c:pt>
                  <c:pt idx="399">
                    <c:v>69789</c:v>
                  </c:pt>
                  <c:pt idx="400">
                    <c:v>69896</c:v>
                  </c:pt>
                  <c:pt idx="401">
                    <c:v>69926</c:v>
                  </c:pt>
                  <c:pt idx="402">
                    <c:v>69936</c:v>
                  </c:pt>
                  <c:pt idx="403">
                    <c:v>70065</c:v>
                  </c:pt>
                  <c:pt idx="404">
                    <c:v>70103</c:v>
                  </c:pt>
                  <c:pt idx="405">
                    <c:v>70143</c:v>
                  </c:pt>
                  <c:pt idx="406">
                    <c:v>70250</c:v>
                  </c:pt>
                  <c:pt idx="407">
                    <c:v>70387</c:v>
                  </c:pt>
                  <c:pt idx="408">
                    <c:v>70456</c:v>
                  </c:pt>
                  <c:pt idx="409">
                    <c:v>70633</c:v>
                  </c:pt>
                  <c:pt idx="410">
                    <c:v>70686</c:v>
                  </c:pt>
                  <c:pt idx="411">
                    <c:v>70986</c:v>
                  </c:pt>
                  <c:pt idx="412">
                    <c:v>71001</c:v>
                  </c:pt>
                  <c:pt idx="413">
                    <c:v>71040</c:v>
                  </c:pt>
                  <c:pt idx="414">
                    <c:v>71124</c:v>
                  </c:pt>
                  <c:pt idx="415">
                    <c:v>71284</c:v>
                  </c:pt>
                  <c:pt idx="416">
                    <c:v>71363</c:v>
                  </c:pt>
                  <c:pt idx="417">
                    <c:v>71423</c:v>
                  </c:pt>
                  <c:pt idx="418">
                    <c:v>71538</c:v>
                  </c:pt>
                  <c:pt idx="419">
                    <c:v>71799</c:v>
                  </c:pt>
                  <c:pt idx="420">
                    <c:v>71836</c:v>
                  </c:pt>
                  <c:pt idx="421">
                    <c:v>71960</c:v>
                  </c:pt>
                  <c:pt idx="422">
                    <c:v>72025</c:v>
                  </c:pt>
                  <c:pt idx="423">
                    <c:v>72057</c:v>
                  </c:pt>
                  <c:pt idx="424">
                    <c:v>72189</c:v>
                  </c:pt>
                  <c:pt idx="425">
                    <c:v>72241</c:v>
                  </c:pt>
                  <c:pt idx="426">
                    <c:v>72311</c:v>
                  </c:pt>
                  <c:pt idx="427">
                    <c:v>72475</c:v>
                  </c:pt>
                  <c:pt idx="428">
                    <c:v>72953</c:v>
                  </c:pt>
                  <c:pt idx="429">
                    <c:v>73046</c:v>
                  </c:pt>
                  <c:pt idx="430">
                    <c:v>73059</c:v>
                  </c:pt>
                  <c:pt idx="431">
                    <c:v>73266</c:v>
                  </c:pt>
                  <c:pt idx="432">
                    <c:v>73311</c:v>
                  </c:pt>
                  <c:pt idx="433">
                    <c:v>73455</c:v>
                  </c:pt>
                  <c:pt idx="434">
                    <c:v>73583</c:v>
                  </c:pt>
                  <c:pt idx="435">
                    <c:v>73640</c:v>
                  </c:pt>
                  <c:pt idx="436">
                    <c:v>73649</c:v>
                  </c:pt>
                  <c:pt idx="437">
                    <c:v>73838</c:v>
                  </c:pt>
                  <c:pt idx="438">
                    <c:v>74169</c:v>
                  </c:pt>
                  <c:pt idx="439">
                    <c:v>74179</c:v>
                  </c:pt>
                  <c:pt idx="440">
                    <c:v>74257</c:v>
                  </c:pt>
                  <c:pt idx="441">
                    <c:v>74389</c:v>
                  </c:pt>
                  <c:pt idx="442">
                    <c:v>74608</c:v>
                  </c:pt>
                  <c:pt idx="443">
                    <c:v>74756</c:v>
                  </c:pt>
                  <c:pt idx="444">
                    <c:v>75255</c:v>
                  </c:pt>
                  <c:pt idx="445">
                    <c:v>75291</c:v>
                  </c:pt>
                  <c:pt idx="446">
                    <c:v>75400</c:v>
                  </c:pt>
                  <c:pt idx="447">
                    <c:v>75407</c:v>
                  </c:pt>
                  <c:pt idx="448">
                    <c:v>75473</c:v>
                  </c:pt>
                  <c:pt idx="449">
                    <c:v>75488</c:v>
                  </c:pt>
                  <c:pt idx="450">
                    <c:v>75759</c:v>
                  </c:pt>
                  <c:pt idx="451">
                    <c:v>75809</c:v>
                  </c:pt>
                  <c:pt idx="452">
                    <c:v>75994</c:v>
                  </c:pt>
                  <c:pt idx="453">
                    <c:v>76258</c:v>
                  </c:pt>
                  <c:pt idx="454">
                    <c:v>76434</c:v>
                  </c:pt>
                  <c:pt idx="455">
                    <c:v>76567</c:v>
                  </c:pt>
                  <c:pt idx="456">
                    <c:v>76579</c:v>
                  </c:pt>
                  <c:pt idx="457">
                    <c:v>76643</c:v>
                  </c:pt>
                  <c:pt idx="458">
                    <c:v>76699</c:v>
                  </c:pt>
                  <c:pt idx="459">
                    <c:v>76830</c:v>
                  </c:pt>
                  <c:pt idx="460">
                    <c:v>77094</c:v>
                  </c:pt>
                  <c:pt idx="461">
                    <c:v>77173</c:v>
                  </c:pt>
                  <c:pt idx="462">
                    <c:v>77261</c:v>
                  </c:pt>
                  <c:pt idx="463">
                    <c:v>77380</c:v>
                  </c:pt>
                  <c:pt idx="464">
                    <c:v>77458</c:v>
                  </c:pt>
                  <c:pt idx="465">
                    <c:v>77512</c:v>
                  </c:pt>
                  <c:pt idx="466">
                    <c:v>77613</c:v>
                  </c:pt>
                  <c:pt idx="467">
                    <c:v>77614</c:v>
                  </c:pt>
                  <c:pt idx="468">
                    <c:v>78084</c:v>
                  </c:pt>
                  <c:pt idx="469">
                    <c:v>78164</c:v>
                  </c:pt>
                  <c:pt idx="470">
                    <c:v>78226</c:v>
                  </c:pt>
                  <c:pt idx="471">
                    <c:v>78269</c:v>
                  </c:pt>
                  <c:pt idx="472">
                    <c:v>78557</c:v>
                  </c:pt>
                  <c:pt idx="473">
                    <c:v>78578</c:v>
                  </c:pt>
                  <c:pt idx="474">
                    <c:v>78729</c:v>
                  </c:pt>
                  <c:pt idx="475">
                    <c:v>78986</c:v>
                  </c:pt>
                  <c:pt idx="476">
                    <c:v>79026</c:v>
                  </c:pt>
                  <c:pt idx="477">
                    <c:v>79053</c:v>
                  </c:pt>
                  <c:pt idx="478">
                    <c:v>79580</c:v>
                  </c:pt>
                  <c:pt idx="479">
                    <c:v>80063</c:v>
                  </c:pt>
                  <c:pt idx="480">
                    <c:v>80174</c:v>
                  </c:pt>
                  <c:pt idx="481">
                    <c:v>80261</c:v>
                  </c:pt>
                  <c:pt idx="482">
                    <c:v>80373</c:v>
                  </c:pt>
                  <c:pt idx="483">
                    <c:v>80423</c:v>
                  </c:pt>
                  <c:pt idx="484">
                    <c:v>80544</c:v>
                  </c:pt>
                  <c:pt idx="485">
                    <c:v>80819</c:v>
                  </c:pt>
                  <c:pt idx="486">
                    <c:v>81069</c:v>
                  </c:pt>
                  <c:pt idx="487">
                    <c:v>81406</c:v>
                  </c:pt>
                  <c:pt idx="488">
                    <c:v>81649</c:v>
                  </c:pt>
                  <c:pt idx="489">
                    <c:v>81705</c:v>
                  </c:pt>
                  <c:pt idx="490">
                    <c:v>81913</c:v>
                  </c:pt>
                  <c:pt idx="491">
                    <c:v>81957</c:v>
                  </c:pt>
                  <c:pt idx="492">
                    <c:v>82077</c:v>
                  </c:pt>
                  <c:pt idx="493">
                    <c:v>82211</c:v>
                  </c:pt>
                  <c:pt idx="494">
                    <c:v>82242</c:v>
                  </c:pt>
                  <c:pt idx="495">
                    <c:v>82359</c:v>
                  </c:pt>
                  <c:pt idx="496">
                    <c:v>82432</c:v>
                  </c:pt>
                  <c:pt idx="497">
                    <c:v>82517</c:v>
                  </c:pt>
                  <c:pt idx="498">
                    <c:v>82953</c:v>
                  </c:pt>
                  <c:pt idx="499">
                    <c:v>83041</c:v>
                  </c:pt>
                  <c:pt idx="500">
                    <c:v>83070</c:v>
                  </c:pt>
                  <c:pt idx="501">
                    <c:v>83071</c:v>
                  </c:pt>
                  <c:pt idx="502">
                    <c:v>83079</c:v>
                  </c:pt>
                  <c:pt idx="503">
                    <c:v>83540</c:v>
                  </c:pt>
                  <c:pt idx="504">
                    <c:v>83549</c:v>
                  </c:pt>
                  <c:pt idx="505">
                    <c:v>83726</c:v>
                  </c:pt>
                  <c:pt idx="506">
                    <c:v>83849</c:v>
                  </c:pt>
                  <c:pt idx="507">
                    <c:v>84398</c:v>
                  </c:pt>
                  <c:pt idx="508">
                    <c:v>84655</c:v>
                  </c:pt>
                  <c:pt idx="509">
                    <c:v>84816</c:v>
                  </c:pt>
                  <c:pt idx="510">
                    <c:v>84819</c:v>
                  </c:pt>
                  <c:pt idx="511">
                    <c:v>85030</c:v>
                  </c:pt>
                  <c:pt idx="512">
                    <c:v>85190</c:v>
                  </c:pt>
                  <c:pt idx="513">
                    <c:v>85324</c:v>
                  </c:pt>
                  <c:pt idx="514">
                    <c:v>85697</c:v>
                  </c:pt>
                  <c:pt idx="515">
                    <c:v>85703</c:v>
                  </c:pt>
                  <c:pt idx="516">
                    <c:v>85802</c:v>
                  </c:pt>
                  <c:pt idx="517">
                    <c:v>86257</c:v>
                  </c:pt>
                  <c:pt idx="518">
                    <c:v>86291</c:v>
                  </c:pt>
                  <c:pt idx="519">
                    <c:v>86353</c:v>
                  </c:pt>
                  <c:pt idx="520">
                    <c:v>86388</c:v>
                  </c:pt>
                  <c:pt idx="521">
                    <c:v>86723</c:v>
                  </c:pt>
                  <c:pt idx="522">
                    <c:v>86789</c:v>
                  </c:pt>
                  <c:pt idx="523">
                    <c:v>86858</c:v>
                  </c:pt>
                  <c:pt idx="524">
                    <c:v>86984</c:v>
                  </c:pt>
                  <c:pt idx="525">
                    <c:v>87055</c:v>
                  </c:pt>
                  <c:pt idx="526">
                    <c:v>87110</c:v>
                  </c:pt>
                  <c:pt idx="527">
                    <c:v>87393</c:v>
                  </c:pt>
                  <c:pt idx="528">
                    <c:v>87444</c:v>
                  </c:pt>
                  <c:pt idx="529">
                    <c:v>87459</c:v>
                  </c:pt>
                  <c:pt idx="530">
                    <c:v>87500</c:v>
                  </c:pt>
                  <c:pt idx="531">
                    <c:v>87620</c:v>
                  </c:pt>
                  <c:pt idx="532">
                    <c:v>87686</c:v>
                  </c:pt>
                  <c:pt idx="533">
                    <c:v>87750</c:v>
                  </c:pt>
                  <c:pt idx="534">
                    <c:v>87823</c:v>
                  </c:pt>
                  <c:pt idx="535">
                    <c:v>88033</c:v>
                  </c:pt>
                  <c:pt idx="536">
                    <c:v>88096</c:v>
                  </c:pt>
                  <c:pt idx="537">
                    <c:v>88210</c:v>
                  </c:pt>
                  <c:pt idx="538">
                    <c:v>88299</c:v>
                  </c:pt>
                  <c:pt idx="539">
                    <c:v>88369</c:v>
                  </c:pt>
                  <c:pt idx="540">
                    <c:v>88977</c:v>
                  </c:pt>
                  <c:pt idx="541">
                    <c:v>89103</c:v>
                  </c:pt>
                  <c:pt idx="542">
                    <c:v>89339</c:v>
                  </c:pt>
                  <c:pt idx="543">
                    <c:v>89567</c:v>
                  </c:pt>
                  <c:pt idx="544">
                    <c:v>89654</c:v>
                  </c:pt>
                  <c:pt idx="545">
                    <c:v>89662</c:v>
                  </c:pt>
                  <c:pt idx="546">
                    <c:v>89780</c:v>
                  </c:pt>
                  <c:pt idx="547">
                    <c:v>89998</c:v>
                  </c:pt>
                  <c:pt idx="548">
                    <c:v>90021</c:v>
                  </c:pt>
                  <c:pt idx="549">
                    <c:v>90070</c:v>
                  </c:pt>
                  <c:pt idx="550">
                    <c:v>90490</c:v>
                  </c:pt>
                  <c:pt idx="551">
                    <c:v>90532</c:v>
                  </c:pt>
                  <c:pt idx="552">
                    <c:v>90541</c:v>
                  </c:pt>
                  <c:pt idx="553">
                    <c:v>90577</c:v>
                  </c:pt>
                  <c:pt idx="554">
                    <c:v>90731</c:v>
                  </c:pt>
                  <c:pt idx="555">
                    <c:v>90889</c:v>
                  </c:pt>
                  <c:pt idx="556">
                    <c:v>90962</c:v>
                  </c:pt>
                  <c:pt idx="557">
                    <c:v>90963</c:v>
                  </c:pt>
                  <c:pt idx="558">
                    <c:v>91030</c:v>
                  </c:pt>
                  <c:pt idx="559">
                    <c:v>91042</c:v>
                  </c:pt>
                  <c:pt idx="560">
                    <c:v>91427</c:v>
                  </c:pt>
                  <c:pt idx="561">
                    <c:v>91521</c:v>
                  </c:pt>
                  <c:pt idx="562">
                    <c:v>91731</c:v>
                  </c:pt>
                  <c:pt idx="563">
                    <c:v>91851</c:v>
                  </c:pt>
                  <c:pt idx="564">
                    <c:v>91924</c:v>
                  </c:pt>
                  <c:pt idx="565">
                    <c:v>91991</c:v>
                  </c:pt>
                  <c:pt idx="566">
                    <c:v>92096</c:v>
                  </c:pt>
                  <c:pt idx="567">
                    <c:v>92142</c:v>
                  </c:pt>
                  <c:pt idx="568">
                    <c:v>92171</c:v>
                  </c:pt>
                  <c:pt idx="569">
                    <c:v>92206</c:v>
                  </c:pt>
                  <c:pt idx="570">
                    <c:v>92381</c:v>
                  </c:pt>
                  <c:pt idx="571">
                    <c:v>92452</c:v>
                  </c:pt>
                  <c:pt idx="572">
                    <c:v>92542</c:v>
                  </c:pt>
                  <c:pt idx="573">
                    <c:v>92656</c:v>
                  </c:pt>
                  <c:pt idx="574">
                    <c:v>92907</c:v>
                  </c:pt>
                  <c:pt idx="575">
                    <c:v>93071</c:v>
                  </c:pt>
                  <c:pt idx="576">
                    <c:v>93181</c:v>
                  </c:pt>
                  <c:pt idx="577">
                    <c:v>93351</c:v>
                  </c:pt>
                  <c:pt idx="578">
                    <c:v>93442</c:v>
                  </c:pt>
                  <c:pt idx="579">
                    <c:v>93484</c:v>
                  </c:pt>
                  <c:pt idx="580">
                    <c:v>93531</c:v>
                  </c:pt>
                  <c:pt idx="581">
                    <c:v>93661</c:v>
                  </c:pt>
                  <c:pt idx="582">
                    <c:v>93722</c:v>
                  </c:pt>
                  <c:pt idx="583">
                    <c:v>93766</c:v>
                  </c:pt>
                  <c:pt idx="584">
                    <c:v>93782</c:v>
                  </c:pt>
                  <c:pt idx="585">
                    <c:v>94002</c:v>
                  </c:pt>
                  <c:pt idx="586">
                    <c:v>94042</c:v>
                  </c:pt>
                  <c:pt idx="587">
                    <c:v>94172</c:v>
                  </c:pt>
                  <c:pt idx="588">
                    <c:v>94262</c:v>
                  </c:pt>
                  <c:pt idx="589">
                    <c:v>94410</c:v>
                  </c:pt>
                  <c:pt idx="590">
                    <c:v>94562</c:v>
                  </c:pt>
                  <c:pt idx="591">
                    <c:v>94687</c:v>
                  </c:pt>
                  <c:pt idx="592">
                    <c:v>94763</c:v>
                  </c:pt>
                  <c:pt idx="593">
                    <c:v>94803</c:v>
                  </c:pt>
                  <c:pt idx="594">
                    <c:v>94887</c:v>
                  </c:pt>
                  <c:pt idx="595">
                    <c:v>95297</c:v>
                  </c:pt>
                  <c:pt idx="596">
                    <c:v>95514</c:v>
                  </c:pt>
                  <c:pt idx="597">
                    <c:v>95623</c:v>
                  </c:pt>
                  <c:pt idx="598">
                    <c:v>96027</c:v>
                  </c:pt>
                  <c:pt idx="599">
                    <c:v>96102</c:v>
                  </c:pt>
                  <c:pt idx="600">
                    <c:v>96404</c:v>
                  </c:pt>
                  <c:pt idx="601">
                    <c:v>96575</c:v>
                  </c:pt>
                  <c:pt idx="602">
                    <c:v>96670</c:v>
                  </c:pt>
                  <c:pt idx="603">
                    <c:v>96930</c:v>
                  </c:pt>
                  <c:pt idx="604">
                    <c:v>96977</c:v>
                  </c:pt>
                  <c:pt idx="605">
                    <c:v>97319</c:v>
                  </c:pt>
                  <c:pt idx="606">
                    <c:v>97420</c:v>
                  </c:pt>
                  <c:pt idx="607">
                    <c:v>97541</c:v>
                  </c:pt>
                  <c:pt idx="608">
                    <c:v>97744</c:v>
                  </c:pt>
                  <c:pt idx="609">
                    <c:v>97829</c:v>
                  </c:pt>
                  <c:pt idx="610">
                    <c:v>98140</c:v>
                  </c:pt>
                  <c:pt idx="611">
                    <c:v>98186</c:v>
                  </c:pt>
                  <c:pt idx="612">
                    <c:v>98678</c:v>
                  </c:pt>
                  <c:pt idx="613">
                    <c:v>98818</c:v>
                  </c:pt>
                  <c:pt idx="614">
                    <c:v>98967</c:v>
                  </c:pt>
                  <c:pt idx="615">
                    <c:v>99299</c:v>
                  </c:pt>
                  <c:pt idx="616">
                    <c:v>99477</c:v>
                  </c:pt>
                  <c:pt idx="617">
                    <c:v>99804</c:v>
                  </c:pt>
                  <c:pt idx="618">
                    <c:v>100127</c:v>
                  </c:pt>
                  <c:pt idx="619">
                    <c:v>100310</c:v>
                  </c:pt>
                  <c:pt idx="620">
                    <c:v>100899</c:v>
                  </c:pt>
                  <c:pt idx="621">
                    <c:v>100964</c:v>
                  </c:pt>
                  <c:pt idx="622">
                    <c:v>101059</c:v>
                  </c:pt>
                  <c:pt idx="623">
                    <c:v>101075</c:v>
                  </c:pt>
                  <c:pt idx="624">
                    <c:v>101257</c:v>
                  </c:pt>
                  <c:pt idx="625">
                    <c:v>101413</c:v>
                  </c:pt>
                  <c:pt idx="626">
                    <c:v>101657</c:v>
                  </c:pt>
                  <c:pt idx="627">
                    <c:v>101689</c:v>
                  </c:pt>
                  <c:pt idx="628">
                    <c:v>101917</c:v>
                  </c:pt>
                  <c:pt idx="629">
                    <c:v>102189</c:v>
                  </c:pt>
                  <c:pt idx="630">
                    <c:v>102215</c:v>
                  </c:pt>
                  <c:pt idx="631">
                    <c:v>102641</c:v>
                  </c:pt>
                  <c:pt idx="632">
                    <c:v>102737</c:v>
                  </c:pt>
                  <c:pt idx="633">
                    <c:v>103251</c:v>
                  </c:pt>
                  <c:pt idx="634">
                    <c:v>103278</c:v>
                  </c:pt>
                  <c:pt idx="635">
                    <c:v>103966</c:v>
                  </c:pt>
                  <c:pt idx="636">
                    <c:v>104917</c:v>
                  </c:pt>
                  <c:pt idx="637">
                    <c:v>105133</c:v>
                  </c:pt>
                  <c:pt idx="638">
                    <c:v>105197</c:v>
                  </c:pt>
                  <c:pt idx="639">
                    <c:v>105239</c:v>
                  </c:pt>
                  <c:pt idx="640">
                    <c:v>105275</c:v>
                  </c:pt>
                  <c:pt idx="641">
                    <c:v>105536</c:v>
                  </c:pt>
                  <c:pt idx="642">
                    <c:v>105608</c:v>
                  </c:pt>
                  <c:pt idx="643">
                    <c:v>105961</c:v>
                  </c:pt>
                  <c:pt idx="644">
                    <c:v>106004</c:v>
                  </c:pt>
                  <c:pt idx="645">
                    <c:v>106040</c:v>
                  </c:pt>
                  <c:pt idx="646">
                    <c:v>106121</c:v>
                  </c:pt>
                  <c:pt idx="647">
                    <c:v>106321</c:v>
                  </c:pt>
                  <c:pt idx="648">
                    <c:v>106517</c:v>
                  </c:pt>
                  <c:pt idx="649">
                    <c:v>106598</c:v>
                  </c:pt>
                  <c:pt idx="650">
                    <c:v>107042</c:v>
                  </c:pt>
                  <c:pt idx="651">
                    <c:v>107273</c:v>
                  </c:pt>
                  <c:pt idx="652">
                    <c:v>107426</c:v>
                  </c:pt>
                  <c:pt idx="653">
                    <c:v>107516</c:v>
                  </c:pt>
                  <c:pt idx="654">
                    <c:v>107816</c:v>
                  </c:pt>
                  <c:pt idx="655">
                    <c:v>107863</c:v>
                  </c:pt>
                  <c:pt idx="656">
                    <c:v>107960</c:v>
                  </c:pt>
                  <c:pt idx="657">
                    <c:v>108020</c:v>
                  </c:pt>
                  <c:pt idx="658">
                    <c:v>108119</c:v>
                  </c:pt>
                  <c:pt idx="659">
                    <c:v>108308</c:v>
                  </c:pt>
                  <c:pt idx="660">
                    <c:v>108365</c:v>
                  </c:pt>
                  <c:pt idx="661">
                    <c:v>108425</c:v>
                  </c:pt>
                  <c:pt idx="662">
                    <c:v>108457</c:v>
                  </c:pt>
                  <c:pt idx="663">
                    <c:v>108554</c:v>
                  </c:pt>
                  <c:pt idx="664">
                    <c:v>108588</c:v>
                  </c:pt>
                  <c:pt idx="665">
                    <c:v>108612</c:v>
                  </c:pt>
                  <c:pt idx="666">
                    <c:v>108803</c:v>
                  </c:pt>
                  <c:pt idx="667">
                    <c:v>108839</c:v>
                  </c:pt>
                  <c:pt idx="668">
                    <c:v>108956</c:v>
                  </c:pt>
                  <c:pt idx="669">
                    <c:v>109019</c:v>
                  </c:pt>
                  <c:pt idx="670">
                    <c:v>109091</c:v>
                  </c:pt>
                  <c:pt idx="671">
                    <c:v>109127</c:v>
                  </c:pt>
                  <c:pt idx="672">
                    <c:v>109217</c:v>
                  </c:pt>
                  <c:pt idx="673">
                    <c:v>109429</c:v>
                  </c:pt>
                  <c:pt idx="674">
                    <c:v>109460</c:v>
                  </c:pt>
                  <c:pt idx="675">
                    <c:v>109631</c:v>
                  </c:pt>
                  <c:pt idx="676">
                    <c:v>109695</c:v>
                  </c:pt>
                  <c:pt idx="677">
                    <c:v>109814</c:v>
                  </c:pt>
                  <c:pt idx="678">
                    <c:v>110082</c:v>
                  </c:pt>
                  <c:pt idx="679">
                    <c:v>110398</c:v>
                  </c:pt>
                  <c:pt idx="680">
                    <c:v>110442</c:v>
                  </c:pt>
                  <c:pt idx="681">
                    <c:v>110522</c:v>
                  </c:pt>
                  <c:pt idx="682">
                    <c:v>110612</c:v>
                  </c:pt>
                  <c:pt idx="683">
                    <c:v>110657</c:v>
                  </c:pt>
                  <c:pt idx="684">
                    <c:v>110711</c:v>
                  </c:pt>
                  <c:pt idx="685">
                    <c:v>110835</c:v>
                  </c:pt>
                  <c:pt idx="686">
                    <c:v>111070</c:v>
                  </c:pt>
                  <c:pt idx="687">
                    <c:v>111160</c:v>
                  </c:pt>
                  <c:pt idx="688">
                    <c:v>111640</c:v>
                  </c:pt>
                  <c:pt idx="689">
                    <c:v>111670</c:v>
                  </c:pt>
                  <c:pt idx="690">
                    <c:v>111963</c:v>
                  </c:pt>
                  <c:pt idx="691">
                    <c:v>112000</c:v>
                  </c:pt>
                  <c:pt idx="692">
                    <c:v>112017</c:v>
                  </c:pt>
                  <c:pt idx="693">
                    <c:v>112065</c:v>
                  </c:pt>
                  <c:pt idx="694">
                    <c:v>112095</c:v>
                  </c:pt>
                  <c:pt idx="695">
                    <c:v>112228</c:v>
                  </c:pt>
                  <c:pt idx="696">
                    <c:v>112305</c:v>
                  </c:pt>
                  <c:pt idx="697">
                    <c:v>112315</c:v>
                  </c:pt>
                  <c:pt idx="698">
                    <c:v>112335</c:v>
                  </c:pt>
                  <c:pt idx="699">
                    <c:v>112362</c:v>
                  </c:pt>
                  <c:pt idx="700">
                    <c:v>112490</c:v>
                  </c:pt>
                  <c:pt idx="701">
                    <c:v>112540</c:v>
                  </c:pt>
                  <c:pt idx="702">
                    <c:v>112718</c:v>
                  </c:pt>
                  <c:pt idx="703">
                    <c:v>112795</c:v>
                  </c:pt>
                  <c:pt idx="704">
                    <c:v>112970</c:v>
                  </c:pt>
                  <c:pt idx="705">
                    <c:v>113188</c:v>
                  </c:pt>
                  <c:pt idx="706">
                    <c:v>113316</c:v>
                  </c:pt>
                  <c:pt idx="707">
                    <c:v>113358</c:v>
                  </c:pt>
                  <c:pt idx="708">
                    <c:v>113360</c:v>
                  </c:pt>
                  <c:pt idx="709">
                    <c:v>113398</c:v>
                  </c:pt>
                  <c:pt idx="710">
                    <c:v>113460</c:v>
                  </c:pt>
                  <c:pt idx="711">
                    <c:v>113525</c:v>
                  </c:pt>
                  <c:pt idx="712">
                    <c:v>113623</c:v>
                  </c:pt>
                  <c:pt idx="713">
                    <c:v>114173</c:v>
                  </c:pt>
                  <c:pt idx="714">
                    <c:v>114253</c:v>
                  </c:pt>
                  <c:pt idx="715">
                    <c:v>114363</c:v>
                  </c:pt>
                  <c:pt idx="716">
                    <c:v>114450</c:v>
                  </c:pt>
                  <c:pt idx="717">
                    <c:v>114465</c:v>
                  </c:pt>
                  <c:pt idx="718">
                    <c:v>114578</c:v>
                  </c:pt>
                  <c:pt idx="719">
                    <c:v>114635</c:v>
                  </c:pt>
                  <c:pt idx="720">
                    <c:v>114765</c:v>
                  </c:pt>
                  <c:pt idx="721">
                    <c:v>114773</c:v>
                  </c:pt>
                  <c:pt idx="722">
                    <c:v>114961</c:v>
                  </c:pt>
                  <c:pt idx="723">
                    <c:v>114990</c:v>
                  </c:pt>
                  <c:pt idx="724">
                    <c:v>115030</c:v>
                  </c:pt>
                  <c:pt idx="725">
                    <c:v>115068</c:v>
                  </c:pt>
                  <c:pt idx="726">
                    <c:v>115105</c:v>
                  </c:pt>
                  <c:pt idx="727">
                    <c:v>115225</c:v>
                  </c:pt>
                  <c:pt idx="728">
                    <c:v>115295</c:v>
                  </c:pt>
                  <c:pt idx="729">
                    <c:v>115385</c:v>
                  </c:pt>
                  <c:pt idx="730">
                    <c:v>115585</c:v>
                  </c:pt>
                  <c:pt idx="731">
                    <c:v>115626</c:v>
                  </c:pt>
                  <c:pt idx="732">
                    <c:v>115678</c:v>
                  </c:pt>
                  <c:pt idx="733">
                    <c:v>115750</c:v>
                  </c:pt>
                  <c:pt idx="734">
                    <c:v>115763</c:v>
                  </c:pt>
                  <c:pt idx="735">
                    <c:v>115988</c:v>
                  </c:pt>
                  <c:pt idx="736">
                    <c:v>116058</c:v>
                  </c:pt>
                  <c:pt idx="737">
                    <c:v>116128</c:v>
                  </c:pt>
                  <c:pt idx="738">
                    <c:v>116200</c:v>
                  </c:pt>
                  <c:pt idx="739">
                    <c:v>116405</c:v>
                  </c:pt>
                  <c:pt idx="740">
                    <c:v>116453</c:v>
                  </c:pt>
                  <c:pt idx="741">
                    <c:v>116855</c:v>
                  </c:pt>
                  <c:pt idx="742">
                    <c:v>116958</c:v>
                  </c:pt>
                  <c:pt idx="743">
                    <c:v>117071</c:v>
                  </c:pt>
                  <c:pt idx="744">
                    <c:v>117221</c:v>
                  </c:pt>
                  <c:pt idx="745">
                    <c:v>117228</c:v>
                  </c:pt>
                  <c:pt idx="746">
                    <c:v>117388</c:v>
                  </c:pt>
                  <c:pt idx="747">
                    <c:v>117505</c:v>
                  </c:pt>
                  <c:pt idx="748">
                    <c:v>117518</c:v>
                  </c:pt>
                  <c:pt idx="749">
                    <c:v>117645</c:v>
                  </c:pt>
                  <c:pt idx="750">
                    <c:v>117739</c:v>
                  </c:pt>
                  <c:pt idx="751">
                    <c:v>117762</c:v>
                  </c:pt>
                  <c:pt idx="752">
                    <c:v>117797</c:v>
                  </c:pt>
                  <c:pt idx="753">
                    <c:v>117903</c:v>
                  </c:pt>
                  <c:pt idx="754">
                    <c:v>117914</c:v>
                  </c:pt>
                  <c:pt idx="755">
                    <c:v>117945</c:v>
                  </c:pt>
                  <c:pt idx="756">
                    <c:v>118010</c:v>
                  </c:pt>
                  <c:pt idx="757">
                    <c:v>118269</c:v>
                  </c:pt>
                  <c:pt idx="758">
                    <c:v>118298</c:v>
                  </c:pt>
                  <c:pt idx="759">
                    <c:v>118361</c:v>
                  </c:pt>
                  <c:pt idx="760">
                    <c:v>118422</c:v>
                  </c:pt>
                  <c:pt idx="761">
                    <c:v>118441</c:v>
                  </c:pt>
                  <c:pt idx="762">
                    <c:v>118469</c:v>
                  </c:pt>
                  <c:pt idx="763">
                    <c:v>118478</c:v>
                  </c:pt>
                  <c:pt idx="764">
                    <c:v>118526</c:v>
                  </c:pt>
                  <c:pt idx="765">
                    <c:v>118534</c:v>
                  </c:pt>
                  <c:pt idx="766">
                    <c:v>118650</c:v>
                  </c:pt>
                  <c:pt idx="767">
                    <c:v>118681</c:v>
                  </c:pt>
                  <c:pt idx="768">
                    <c:v>118703</c:v>
                  </c:pt>
                  <c:pt idx="769">
                    <c:v>118857</c:v>
                  </c:pt>
                  <c:pt idx="770">
                    <c:v>118902</c:v>
                  </c:pt>
                  <c:pt idx="771">
                    <c:v>119028</c:v>
                  </c:pt>
                  <c:pt idx="772">
                    <c:v>119217</c:v>
                  </c:pt>
                  <c:pt idx="773">
                    <c:v>119281</c:v>
                  </c:pt>
                  <c:pt idx="774">
                    <c:v>119324</c:v>
                  </c:pt>
                  <c:pt idx="775">
                    <c:v>119394</c:v>
                  </c:pt>
                  <c:pt idx="776">
                    <c:v>119443</c:v>
                  </c:pt>
                  <c:pt idx="777">
                    <c:v>119544</c:v>
                  </c:pt>
                  <c:pt idx="778">
                    <c:v>119609</c:v>
                  </c:pt>
                  <c:pt idx="779">
                    <c:v>121240</c:v>
                  </c:pt>
                  <c:pt idx="780">
                    <c:v>121272</c:v>
                  </c:pt>
                  <c:pt idx="781">
                    <c:v>122546</c:v>
                  </c:pt>
                  <c:pt idx="782">
                    <c:v>123091</c:v>
                  </c:pt>
                  <c:pt idx="783">
                    <c:v>123385</c:v>
                  </c:pt>
                  <c:pt idx="784">
                    <c:v>123477</c:v>
                  </c:pt>
                  <c:pt idx="785">
                    <c:v>123481</c:v>
                  </c:pt>
                  <c:pt idx="786">
                    <c:v>124124</c:v>
                  </c:pt>
                  <c:pt idx="787">
                    <c:v>125303</c:v>
                  </c:pt>
                  <c:pt idx="788">
                    <c:v>125341</c:v>
                  </c:pt>
                  <c:pt idx="789">
                    <c:v>125621</c:v>
                  </c:pt>
                  <c:pt idx="790">
                    <c:v>125658</c:v>
                  </c:pt>
                  <c:pt idx="791">
                    <c:v>125749</c:v>
                  </c:pt>
                  <c:pt idx="792">
                    <c:v>126103</c:v>
                  </c:pt>
                  <c:pt idx="793">
                    <c:v>126123</c:v>
                  </c:pt>
                  <c:pt idx="794">
                    <c:v>126198</c:v>
                  </c:pt>
                  <c:pt idx="795">
                    <c:v>126614</c:v>
                  </c:pt>
                  <c:pt idx="796">
                    <c:v>126738</c:v>
                  </c:pt>
                  <c:pt idx="797">
                    <c:v>126868</c:v>
                  </c:pt>
                  <c:pt idx="798">
                    <c:v>127038</c:v>
                  </c:pt>
                  <c:pt idx="799">
                    <c:v>127183</c:v>
                  </c:pt>
                  <c:pt idx="800">
                    <c:v>127293</c:v>
                  </c:pt>
                  <c:pt idx="801">
                    <c:v>127428</c:v>
                  </c:pt>
                  <c:pt idx="802">
                    <c:v>127456</c:v>
                  </c:pt>
                  <c:pt idx="803">
                    <c:v>127642</c:v>
                  </c:pt>
                  <c:pt idx="804">
                    <c:v>127680</c:v>
                  </c:pt>
                  <c:pt idx="805">
                    <c:v>127868</c:v>
                  </c:pt>
                  <c:pt idx="806">
                    <c:v>128010</c:v>
                  </c:pt>
                  <c:pt idx="807">
                    <c:v>128272</c:v>
                  </c:pt>
                  <c:pt idx="808">
                    <c:v>128583</c:v>
                  </c:pt>
                  <c:pt idx="809">
                    <c:v>128633</c:v>
                  </c:pt>
                  <c:pt idx="810">
                    <c:v>128646</c:v>
                  </c:pt>
                  <c:pt idx="811">
                    <c:v>128697</c:v>
                  </c:pt>
                  <c:pt idx="812">
                    <c:v>128736</c:v>
                  </c:pt>
                  <c:pt idx="813">
                    <c:v>128792</c:v>
                  </c:pt>
                  <c:pt idx="814">
                    <c:v>128825</c:v>
                  </c:pt>
                  <c:pt idx="815">
                    <c:v>128871</c:v>
                  </c:pt>
                  <c:pt idx="816">
                    <c:v>128923</c:v>
                  </c:pt>
                  <c:pt idx="817">
                    <c:v>128947</c:v>
                  </c:pt>
                  <c:pt idx="818">
                    <c:v>129145</c:v>
                  </c:pt>
                  <c:pt idx="819">
                    <c:v>129182</c:v>
                  </c:pt>
                  <c:pt idx="820">
                    <c:v>129195</c:v>
                  </c:pt>
                  <c:pt idx="821">
                    <c:v>129298</c:v>
                  </c:pt>
                  <c:pt idx="822">
                    <c:v>129357</c:v>
                  </c:pt>
                  <c:pt idx="823">
                    <c:v>129414</c:v>
                  </c:pt>
                  <c:pt idx="824">
                    <c:v>129554</c:v>
                  </c:pt>
                  <c:pt idx="825">
                    <c:v>129562</c:v>
                  </c:pt>
                  <c:pt idx="826">
                    <c:v>129626</c:v>
                  </c:pt>
                  <c:pt idx="827">
                    <c:v>129664</c:v>
                  </c:pt>
                  <c:pt idx="828">
                    <c:v>129714</c:v>
                  </c:pt>
                  <c:pt idx="829">
                    <c:v>129767</c:v>
                  </c:pt>
                  <c:pt idx="830">
                    <c:v>129772</c:v>
                  </c:pt>
                  <c:pt idx="831">
                    <c:v>129783</c:v>
                  </c:pt>
                  <c:pt idx="832">
                    <c:v>2638</c:v>
                  </c:pt>
                  <c:pt idx="833">
                    <c:v>2856</c:v>
                  </c:pt>
                  <c:pt idx="834">
                    <c:v>3074</c:v>
                  </c:pt>
                  <c:pt idx="835">
                    <c:v>3178</c:v>
                  </c:pt>
                  <c:pt idx="836">
                    <c:v>3216</c:v>
                  </c:pt>
                  <c:pt idx="837">
                    <c:v>3227</c:v>
                  </c:pt>
                  <c:pt idx="838">
                    <c:v>3269</c:v>
                  </c:pt>
                  <c:pt idx="839">
                    <c:v>3411</c:v>
                  </c:pt>
                  <c:pt idx="840">
                    <c:v>3486</c:v>
                  </c:pt>
                  <c:pt idx="841">
                    <c:v>3894</c:v>
                  </c:pt>
                  <c:pt idx="842">
                    <c:v>4008</c:v>
                  </c:pt>
                  <c:pt idx="843">
                    <c:v>4119</c:v>
                  </c:pt>
                  <c:pt idx="844">
                    <c:v>4179</c:v>
                  </c:pt>
                  <c:pt idx="845">
                    <c:v>4264</c:v>
                  </c:pt>
                  <c:pt idx="846">
                    <c:v>4368</c:v>
                  </c:pt>
                  <c:pt idx="847">
                    <c:v>4528</c:v>
                  </c:pt>
                  <c:pt idx="848">
                    <c:v>4543</c:v>
                  </c:pt>
                  <c:pt idx="849">
                    <c:v>4696</c:v>
                  </c:pt>
                  <c:pt idx="850">
                    <c:v>4735</c:v>
                  </c:pt>
                  <c:pt idx="851">
                    <c:v>4791</c:v>
                  </c:pt>
                  <c:pt idx="852">
                    <c:v>4980</c:v>
                  </c:pt>
                  <c:pt idx="853">
                    <c:v>5121</c:v>
                  </c:pt>
                  <c:pt idx="854">
                    <c:v>5187</c:v>
                  </c:pt>
                  <c:pt idx="855">
                    <c:v>5288</c:v>
                  </c:pt>
                  <c:pt idx="856">
                    <c:v>5368</c:v>
                  </c:pt>
                  <c:pt idx="857">
                    <c:v>5568</c:v>
                  </c:pt>
                  <c:pt idx="858">
                    <c:v>5772</c:v>
                  </c:pt>
                  <c:pt idx="859">
                    <c:v>5784</c:v>
                  </c:pt>
                  <c:pt idx="860">
                    <c:v>5858</c:v>
                  </c:pt>
                  <c:pt idx="861">
                    <c:v>6149</c:v>
                  </c:pt>
                  <c:pt idx="862">
                    <c:v>6197</c:v>
                  </c:pt>
                  <c:pt idx="863">
                    <c:v>6242</c:v>
                  </c:pt>
                  <c:pt idx="864">
                    <c:v>6814</c:v>
                  </c:pt>
                  <c:pt idx="865">
                    <c:v>7049</c:v>
                  </c:pt>
                  <c:pt idx="866">
                    <c:v>7612</c:v>
                  </c:pt>
                  <c:pt idx="867">
                    <c:v>7731</c:v>
                  </c:pt>
                  <c:pt idx="868">
                    <c:v>7757</c:v>
                  </c:pt>
                  <c:pt idx="869">
                    <c:v>7824</c:v>
                  </c:pt>
                  <c:pt idx="870">
                    <c:v>7921</c:v>
                  </c:pt>
                  <c:pt idx="871">
                    <c:v>7937</c:v>
                  </c:pt>
                  <c:pt idx="872">
                    <c:v>8038</c:v>
                  </c:pt>
                  <c:pt idx="873">
                    <c:v>8210</c:v>
                  </c:pt>
                  <c:pt idx="874">
                    <c:v>8257</c:v>
                  </c:pt>
                  <c:pt idx="875">
                    <c:v>8425</c:v>
                  </c:pt>
                  <c:pt idx="876">
                    <c:v>8474</c:v>
                  </c:pt>
                  <c:pt idx="877">
                    <c:v>8593</c:v>
                  </c:pt>
                  <c:pt idx="878">
                    <c:v>8623</c:v>
                  </c:pt>
                  <c:pt idx="879">
                    <c:v>8667</c:v>
                  </c:pt>
                  <c:pt idx="880">
                    <c:v>8672</c:v>
                  </c:pt>
                  <c:pt idx="881">
                    <c:v>8736</c:v>
                  </c:pt>
                  <c:pt idx="882">
                    <c:v>8765</c:v>
                  </c:pt>
                  <c:pt idx="883">
                    <c:v>8767</c:v>
                  </c:pt>
                  <c:pt idx="884">
                    <c:v>8958</c:v>
                  </c:pt>
                  <c:pt idx="885">
                    <c:v>8993</c:v>
                  </c:pt>
                  <c:pt idx="886">
                    <c:v>9312</c:v>
                  </c:pt>
                  <c:pt idx="887">
                    <c:v>9504</c:v>
                  </c:pt>
                  <c:pt idx="888">
                    <c:v>9505</c:v>
                  </c:pt>
                  <c:pt idx="889">
                    <c:v>9679</c:v>
                  </c:pt>
                  <c:pt idx="890">
                    <c:v>9857</c:v>
                  </c:pt>
                  <c:pt idx="891">
                    <c:v>10153</c:v>
                  </c:pt>
                  <c:pt idx="892">
                    <c:v>10306</c:v>
                  </c:pt>
                  <c:pt idx="893">
                    <c:v>10440</c:v>
                  </c:pt>
                  <c:pt idx="894">
                    <c:v>10446</c:v>
                  </c:pt>
                  <c:pt idx="895">
                    <c:v>10462</c:v>
                  </c:pt>
                  <c:pt idx="896">
                    <c:v>10757</c:v>
                  </c:pt>
                  <c:pt idx="897">
                    <c:v>10920</c:v>
                  </c:pt>
                  <c:pt idx="898">
                    <c:v>11194</c:v>
                  </c:pt>
                  <c:pt idx="899">
                    <c:v>11213</c:v>
                  </c:pt>
                  <c:pt idx="900">
                    <c:v>11777</c:v>
                  </c:pt>
                  <c:pt idx="901">
                    <c:v>12089</c:v>
                  </c:pt>
                  <c:pt idx="902">
                    <c:v>12232</c:v>
                  </c:pt>
                  <c:pt idx="903">
                    <c:v>12256</c:v>
                  </c:pt>
                  <c:pt idx="904">
                    <c:v>12280</c:v>
                  </c:pt>
                  <c:pt idx="905">
                    <c:v>12572</c:v>
                  </c:pt>
                  <c:pt idx="906">
                    <c:v>12581</c:v>
                  </c:pt>
                  <c:pt idx="907">
                    <c:v>12676</c:v>
                  </c:pt>
                  <c:pt idx="908">
                    <c:v>12845</c:v>
                  </c:pt>
                  <c:pt idx="909">
                    <c:v>12917</c:v>
                  </c:pt>
                  <c:pt idx="910">
                    <c:v>12956</c:v>
                  </c:pt>
                  <c:pt idx="911">
                    <c:v>13829</c:v>
                  </c:pt>
                  <c:pt idx="912">
                    <c:v>13841</c:v>
                  </c:pt>
                  <c:pt idx="913">
                    <c:v>13842</c:v>
                  </c:pt>
                  <c:pt idx="914">
                    <c:v>14105</c:v>
                  </c:pt>
                  <c:pt idx="915">
                    <c:v>14204</c:v>
                  </c:pt>
                  <c:pt idx="916">
                    <c:v>14285</c:v>
                  </c:pt>
                  <c:pt idx="917">
                    <c:v>14711</c:v>
                  </c:pt>
                  <c:pt idx="918">
                    <c:v>14852</c:v>
                  </c:pt>
                  <c:pt idx="919">
                    <c:v>15125</c:v>
                  </c:pt>
                  <c:pt idx="920">
                    <c:v>15152</c:v>
                  </c:pt>
                  <c:pt idx="921">
                    <c:v>15281</c:v>
                  </c:pt>
                  <c:pt idx="922">
                    <c:v>15473</c:v>
                  </c:pt>
                  <c:pt idx="923">
                    <c:v>15563</c:v>
                  </c:pt>
                  <c:pt idx="924">
                    <c:v>15620</c:v>
                  </c:pt>
                  <c:pt idx="925">
                    <c:v>15795</c:v>
                  </c:pt>
                  <c:pt idx="926">
                    <c:v>16103</c:v>
                  </c:pt>
                  <c:pt idx="927">
                    <c:v>16349</c:v>
                  </c:pt>
                  <c:pt idx="928">
                    <c:v>16517</c:v>
                  </c:pt>
                  <c:pt idx="929">
                    <c:v>16882</c:v>
                  </c:pt>
                  <c:pt idx="930">
                    <c:v>16912</c:v>
                  </c:pt>
                  <c:pt idx="931">
                    <c:v>17677</c:v>
                  </c:pt>
                  <c:pt idx="932">
                    <c:v>17915</c:v>
                  </c:pt>
                  <c:pt idx="933">
                    <c:v>18431</c:v>
                  </c:pt>
                  <c:pt idx="934">
                    <c:v>18479</c:v>
                  </c:pt>
                  <c:pt idx="935">
                    <c:v>18773</c:v>
                  </c:pt>
                  <c:pt idx="936">
                    <c:v>19001</c:v>
                  </c:pt>
                  <c:pt idx="937">
                    <c:v>19681</c:v>
                  </c:pt>
                  <c:pt idx="938">
                    <c:v>20477</c:v>
                  </c:pt>
                  <c:pt idx="939">
                    <c:v>20517</c:v>
                  </c:pt>
                  <c:pt idx="940">
                    <c:v>21345</c:v>
                  </c:pt>
                  <c:pt idx="941">
                    <c:v>22436</c:v>
                  </c:pt>
                  <c:pt idx="942">
                    <c:v>22916</c:v>
                  </c:pt>
                  <c:pt idx="943">
                    <c:v>23984</c:v>
                  </c:pt>
                  <c:pt idx="944">
                    <c:v>24248</c:v>
                  </c:pt>
                  <c:pt idx="945">
                    <c:v>25196</c:v>
                  </c:pt>
                  <c:pt idx="946">
                    <c:v>25232</c:v>
                  </c:pt>
                  <c:pt idx="947">
                    <c:v>34062</c:v>
                  </c:pt>
                  <c:pt idx="948">
                    <c:v>34698</c:v>
                  </c:pt>
                  <c:pt idx="949">
                    <c:v>34847</c:v>
                  </c:pt>
                  <c:pt idx="950">
                    <c:v>34953</c:v>
                  </c:pt>
                  <c:pt idx="951">
                    <c:v>34954</c:v>
                  </c:pt>
                  <c:pt idx="952">
                    <c:v>35046</c:v>
                  </c:pt>
                  <c:pt idx="953">
                    <c:v>35359</c:v>
                  </c:pt>
                  <c:pt idx="954">
                    <c:v>35639</c:v>
                  </c:pt>
                  <c:pt idx="955">
                    <c:v>35746</c:v>
                  </c:pt>
                  <c:pt idx="956">
                    <c:v>36087</c:v>
                  </c:pt>
                  <c:pt idx="957">
                    <c:v>36418</c:v>
                  </c:pt>
                  <c:pt idx="958">
                    <c:v>36999</c:v>
                  </c:pt>
                  <c:pt idx="959">
                    <c:v>37461</c:v>
                  </c:pt>
                  <c:pt idx="960">
                    <c:v>37999</c:v>
                  </c:pt>
                  <c:pt idx="961">
                    <c:v>38311</c:v>
                  </c:pt>
                  <c:pt idx="962">
                    <c:v>39322</c:v>
                  </c:pt>
                  <c:pt idx="963">
                    <c:v>39415</c:v>
                  </c:pt>
                  <c:pt idx="964">
                    <c:v>39543</c:v>
                  </c:pt>
                  <c:pt idx="965">
                    <c:v>39775</c:v>
                  </c:pt>
                  <c:pt idx="966">
                    <c:v>39959</c:v>
                  </c:pt>
                  <c:pt idx="967">
                    <c:v>41095</c:v>
                  </c:pt>
                  <c:pt idx="968">
                    <c:v>41115</c:v>
                  </c:pt>
                  <c:pt idx="969">
                    <c:v>41239</c:v>
                  </c:pt>
                  <c:pt idx="970">
                    <c:v>41810</c:v>
                  </c:pt>
                  <c:pt idx="971">
                    <c:v>43055</c:v>
                  </c:pt>
                  <c:pt idx="972">
                    <c:v>43079</c:v>
                  </c:pt>
                  <c:pt idx="973">
                    <c:v>43106</c:v>
                  </c:pt>
                  <c:pt idx="974">
                    <c:v>43288</c:v>
                  </c:pt>
                  <c:pt idx="975">
                    <c:v>43763</c:v>
                  </c:pt>
                  <c:pt idx="976">
                    <c:v>44478</c:v>
                  </c:pt>
                  <c:pt idx="977">
                    <c:v>44994</c:v>
                  </c:pt>
                  <c:pt idx="978">
                    <c:v>45808</c:v>
                  </c:pt>
                  <c:pt idx="979">
                    <c:v>46226</c:v>
                  </c:pt>
                  <c:pt idx="980">
                    <c:v>47041</c:v>
                  </c:pt>
                  <c:pt idx="981">
                    <c:v>47128</c:v>
                  </c:pt>
                  <c:pt idx="982">
                    <c:v>47152</c:v>
                  </c:pt>
                  <c:pt idx="983">
                    <c:v>47302</c:v>
                  </c:pt>
                  <c:pt idx="984">
                    <c:v>47586</c:v>
                  </c:pt>
                  <c:pt idx="985">
                    <c:v>49328</c:v>
                  </c:pt>
                  <c:pt idx="986">
                    <c:v>49380</c:v>
                  </c:pt>
                  <c:pt idx="987">
                    <c:v>49656</c:v>
                  </c:pt>
                  <c:pt idx="988">
                    <c:v>50398</c:v>
                  </c:pt>
                  <c:pt idx="989">
                    <c:v>50756</c:v>
                  </c:pt>
                  <c:pt idx="990">
                    <c:v>51280</c:v>
                  </c:pt>
                  <c:pt idx="991">
                    <c:v>51282</c:v>
                  </c:pt>
                  <c:pt idx="992">
                    <c:v>65809</c:v>
                  </c:pt>
                  <c:pt idx="993">
                    <c:v>65993</c:v>
                  </c:pt>
                  <c:pt idx="994">
                    <c:v>65994</c:v>
                  </c:pt>
                  <c:pt idx="995">
                    <c:v>66109</c:v>
                  </c:pt>
                  <c:pt idx="996">
                    <c:v>66178</c:v>
                  </c:pt>
                  <c:pt idx="997">
                    <c:v>66408</c:v>
                  </c:pt>
                  <c:pt idx="998">
                    <c:v>66614</c:v>
                  </c:pt>
                  <c:pt idx="999">
                    <c:v>67235</c:v>
                  </c:pt>
                  <c:pt idx="1000">
                    <c:v>67259</c:v>
                  </c:pt>
                  <c:pt idx="1001">
                    <c:v>67765</c:v>
                  </c:pt>
                  <c:pt idx="1002">
                    <c:v>67880</c:v>
                  </c:pt>
                  <c:pt idx="1003">
                    <c:v>68616</c:v>
                  </c:pt>
                  <c:pt idx="1004">
                    <c:v>69122</c:v>
                  </c:pt>
                  <c:pt idx="1005">
                    <c:v>69261</c:v>
                  </c:pt>
                  <c:pt idx="1006">
                    <c:v>69362</c:v>
                  </c:pt>
                  <c:pt idx="1007">
                    <c:v>69453</c:v>
                  </c:pt>
                  <c:pt idx="1008">
                    <c:v>69744</c:v>
                  </c:pt>
                  <c:pt idx="1009">
                    <c:v>69835</c:v>
                  </c:pt>
                  <c:pt idx="1010">
                    <c:v>69857</c:v>
                  </c:pt>
                  <c:pt idx="1011">
                    <c:v>70035</c:v>
                  </c:pt>
                  <c:pt idx="1012">
                    <c:v>70271</c:v>
                  </c:pt>
                  <c:pt idx="1013">
                    <c:v>70718</c:v>
                  </c:pt>
                  <c:pt idx="1014">
                    <c:v>70794</c:v>
                  </c:pt>
                  <c:pt idx="1015">
                    <c:v>71145</c:v>
                  </c:pt>
                  <c:pt idx="1016">
                    <c:v>71307</c:v>
                  </c:pt>
                  <c:pt idx="1017">
                    <c:v>72012</c:v>
                  </c:pt>
                  <c:pt idx="1018">
                    <c:v>72628</c:v>
                  </c:pt>
                  <c:pt idx="1019">
                    <c:v>72782</c:v>
                  </c:pt>
                  <c:pt idx="1020">
                    <c:v>73037</c:v>
                  </c:pt>
                  <c:pt idx="1021">
                    <c:v>73090</c:v>
                  </c:pt>
                  <c:pt idx="1022">
                    <c:v>73553</c:v>
                  </c:pt>
                  <c:pt idx="1023">
                    <c:v>73574</c:v>
                  </c:pt>
                  <c:pt idx="1024">
                    <c:v>73715</c:v>
                  </c:pt>
                  <c:pt idx="1025">
                    <c:v>74159</c:v>
                  </c:pt>
                  <c:pt idx="1026">
                    <c:v>74894</c:v>
                  </c:pt>
                  <c:pt idx="1027">
                    <c:v>75366</c:v>
                  </c:pt>
                  <c:pt idx="1028">
                    <c:v>75591</c:v>
                  </c:pt>
                  <c:pt idx="1029">
                    <c:v>75631</c:v>
                  </c:pt>
                  <c:pt idx="1030">
                    <c:v>75641</c:v>
                  </c:pt>
                  <c:pt idx="1031">
                    <c:v>75677</c:v>
                  </c:pt>
                  <c:pt idx="1032">
                    <c:v>75841</c:v>
                  </c:pt>
                  <c:pt idx="1033">
                    <c:v>75919</c:v>
                  </c:pt>
                  <c:pt idx="1034">
                    <c:v>75995</c:v>
                  </c:pt>
                  <c:pt idx="1035">
                    <c:v>76029</c:v>
                  </c:pt>
                  <c:pt idx="1036">
                    <c:v>76082</c:v>
                  </c:pt>
                  <c:pt idx="1037">
                    <c:v>76235</c:v>
                  </c:pt>
                  <c:pt idx="1038">
                    <c:v>76311</c:v>
                  </c:pt>
                  <c:pt idx="1039">
                    <c:v>76488</c:v>
                  </c:pt>
                  <c:pt idx="1040">
                    <c:v>76507</c:v>
                  </c:pt>
                  <c:pt idx="1041">
                    <c:v>77051</c:v>
                  </c:pt>
                  <c:pt idx="1042">
                    <c:v>77305</c:v>
                  </c:pt>
                  <c:pt idx="1043">
                    <c:v>77745</c:v>
                  </c:pt>
                  <c:pt idx="1044">
                    <c:v>77929</c:v>
                  </c:pt>
                  <c:pt idx="1045">
                    <c:v>78370</c:v>
                  </c:pt>
                  <c:pt idx="1046">
                    <c:v>78405</c:v>
                  </c:pt>
                  <c:pt idx="1047">
                    <c:v>78721</c:v>
                  </c:pt>
                  <c:pt idx="1048">
                    <c:v>79119</c:v>
                  </c:pt>
                  <c:pt idx="1049">
                    <c:v>79147</c:v>
                  </c:pt>
                  <c:pt idx="1050">
                    <c:v>79888</c:v>
                  </c:pt>
                  <c:pt idx="1051">
                    <c:v>80139</c:v>
                  </c:pt>
                  <c:pt idx="1052">
                    <c:v>80218</c:v>
                  </c:pt>
                  <c:pt idx="1053">
                    <c:v>80504</c:v>
                  </c:pt>
                  <c:pt idx="1054">
                    <c:v>81001</c:v>
                  </c:pt>
                  <c:pt idx="1055">
                    <c:v>81318</c:v>
                  </c:pt>
                  <c:pt idx="1056">
                    <c:v>82447</c:v>
                  </c:pt>
                  <c:pt idx="1057">
                    <c:v>82682</c:v>
                  </c:pt>
                  <c:pt idx="1058">
                    <c:v>82727</c:v>
                  </c:pt>
                  <c:pt idx="1059">
                    <c:v>82783</c:v>
                  </c:pt>
                  <c:pt idx="1060">
                    <c:v>83553</c:v>
                  </c:pt>
                  <c:pt idx="1061">
                    <c:v>83583</c:v>
                  </c:pt>
                  <c:pt idx="1062">
                    <c:v>83847</c:v>
                  </c:pt>
                  <c:pt idx="1063">
                    <c:v>84411</c:v>
                  </c:pt>
                  <c:pt idx="1064">
                    <c:v>84509</c:v>
                  </c:pt>
                  <c:pt idx="1065">
                    <c:v>84707</c:v>
                  </c:pt>
                  <c:pt idx="1066">
                    <c:v>85640</c:v>
                  </c:pt>
                  <c:pt idx="1067">
                    <c:v>85672</c:v>
                  </c:pt>
                  <c:pt idx="1068">
                    <c:v>85680</c:v>
                  </c:pt>
                  <c:pt idx="1069">
                    <c:v>86391</c:v>
                  </c:pt>
                  <c:pt idx="1070">
                    <c:v>86803</c:v>
                  </c:pt>
                  <c:pt idx="1071">
                    <c:v>87529</c:v>
                  </c:pt>
                  <c:pt idx="1072">
                    <c:v>87711</c:v>
                  </c:pt>
                  <c:pt idx="1073">
                    <c:v>88243</c:v>
                  </c:pt>
                  <c:pt idx="1074">
                    <c:v>88381</c:v>
                  </c:pt>
                  <c:pt idx="1075">
                    <c:v>88579</c:v>
                  </c:pt>
                  <c:pt idx="1076">
                    <c:v>89440</c:v>
                  </c:pt>
                  <c:pt idx="1077">
                    <c:v>89667</c:v>
                  </c:pt>
                  <c:pt idx="1078">
                    <c:v>89680</c:v>
                  </c:pt>
                  <c:pt idx="1079">
                    <c:v>90270</c:v>
                  </c:pt>
                  <c:pt idx="1080">
                    <c:v>90280</c:v>
                  </c:pt>
                  <c:pt idx="1081">
                    <c:v>90574</c:v>
                  </c:pt>
                  <c:pt idx="1082">
                    <c:v>90801</c:v>
                  </c:pt>
                  <c:pt idx="1083">
                    <c:v>90880</c:v>
                  </c:pt>
                  <c:pt idx="1084">
                    <c:v>91155</c:v>
                  </c:pt>
                  <c:pt idx="1085">
                    <c:v>91310</c:v>
                  </c:pt>
                  <c:pt idx="1086">
                    <c:v>91591</c:v>
                  </c:pt>
                  <c:pt idx="1087">
                    <c:v>92167</c:v>
                  </c:pt>
                  <c:pt idx="1088">
                    <c:v>92607</c:v>
                  </c:pt>
                  <c:pt idx="1089">
                    <c:v>92662</c:v>
                  </c:pt>
                  <c:pt idx="1090">
                    <c:v>92787</c:v>
                  </c:pt>
                  <c:pt idx="1091">
                    <c:v>93370</c:v>
                  </c:pt>
                  <c:pt idx="1092">
                    <c:v>93832</c:v>
                  </c:pt>
                  <c:pt idx="1093">
                    <c:v>93902</c:v>
                  </c:pt>
                  <c:pt idx="1094">
                    <c:v>94682</c:v>
                  </c:pt>
                  <c:pt idx="1095">
                    <c:v>98768</c:v>
                  </c:pt>
                  <c:pt idx="1096">
                    <c:v>99070</c:v>
                  </c:pt>
                  <c:pt idx="1097">
                    <c:v>99263</c:v>
                  </c:pt>
                  <c:pt idx="1098">
                    <c:v>100094</c:v>
                  </c:pt>
                  <c:pt idx="1099">
                    <c:v>100962</c:v>
                  </c:pt>
                  <c:pt idx="1100">
                    <c:v>101309</c:v>
                  </c:pt>
                  <c:pt idx="1101">
                    <c:v>102357</c:v>
                  </c:pt>
                  <c:pt idx="1102">
                    <c:v>103262</c:v>
                  </c:pt>
                  <c:pt idx="1103">
                    <c:v>103811</c:v>
                  </c:pt>
                  <c:pt idx="1104">
                    <c:v>103943</c:v>
                  </c:pt>
                  <c:pt idx="1105">
                    <c:v>104347</c:v>
                  </c:pt>
                  <c:pt idx="1106">
                    <c:v>104477</c:v>
                  </c:pt>
                  <c:pt idx="1107">
                    <c:v>106367</c:v>
                  </c:pt>
                  <c:pt idx="1108">
                    <c:v>106853</c:v>
                  </c:pt>
                  <c:pt idx="1109">
                    <c:v>107591</c:v>
                  </c:pt>
                  <c:pt idx="1110">
                    <c:v>108156</c:v>
                  </c:pt>
                  <c:pt idx="1111">
                    <c:v>108248</c:v>
                  </c:pt>
                  <c:pt idx="1112">
                    <c:v>108724</c:v>
                  </c:pt>
                  <c:pt idx="1113">
                    <c:v>108779</c:v>
                  </c:pt>
                  <c:pt idx="1114">
                    <c:v>108985</c:v>
                  </c:pt>
                  <c:pt idx="1115">
                    <c:v>109031</c:v>
                  </c:pt>
                  <c:pt idx="1116">
                    <c:v>109381</c:v>
                  </c:pt>
                  <c:pt idx="1117">
                    <c:v>109490</c:v>
                  </c:pt>
                  <c:pt idx="1118">
                    <c:v>109685</c:v>
                  </c:pt>
                  <c:pt idx="1119">
                    <c:v>110651</c:v>
                  </c:pt>
                  <c:pt idx="1120">
                    <c:v>112173</c:v>
                  </c:pt>
                  <c:pt idx="1121">
                    <c:v>112425</c:v>
                  </c:pt>
                  <c:pt idx="1122">
                    <c:v>112468</c:v>
                  </c:pt>
                  <c:pt idx="1123">
                    <c:v>113288</c:v>
                  </c:pt>
                  <c:pt idx="1124">
                    <c:v>113940</c:v>
                  </c:pt>
                  <c:pt idx="1125">
                    <c:v>114203</c:v>
                  </c:pt>
                  <c:pt idx="1126">
                    <c:v>114356</c:v>
                  </c:pt>
                  <c:pt idx="1127">
                    <c:v>114440</c:v>
                  </c:pt>
                  <c:pt idx="1128">
                    <c:v>115003</c:v>
                  </c:pt>
                  <c:pt idx="1129">
                    <c:v>115141</c:v>
                  </c:pt>
                  <c:pt idx="1130">
                    <c:v>115783</c:v>
                  </c:pt>
                  <c:pt idx="1131">
                    <c:v>115883</c:v>
                  </c:pt>
                  <c:pt idx="1132">
                    <c:v>116093</c:v>
                  </c:pt>
                  <c:pt idx="1133">
                    <c:v>116133</c:v>
                  </c:pt>
                  <c:pt idx="1134">
                    <c:v>116210</c:v>
                  </c:pt>
                  <c:pt idx="1135">
                    <c:v>116348</c:v>
                  </c:pt>
                  <c:pt idx="1136">
                    <c:v>116433</c:v>
                  </c:pt>
                  <c:pt idx="1137">
                    <c:v>116918</c:v>
                  </c:pt>
                  <c:pt idx="1138">
                    <c:v>119434</c:v>
                  </c:pt>
                  <c:pt idx="1139">
                    <c:v>125323</c:v>
                  </c:pt>
                  <c:pt idx="1140">
                    <c:v>126509</c:v>
                  </c:pt>
                  <c:pt idx="1141">
                    <c:v>126691</c:v>
                  </c:pt>
                  <c:pt idx="1142">
                    <c:v>126954</c:v>
                  </c:pt>
                  <c:pt idx="1143">
                    <c:v>127124</c:v>
                  </c:pt>
                  <c:pt idx="1144">
                    <c:v>127312</c:v>
                  </c:pt>
                  <c:pt idx="1145">
                    <c:v>127700</c:v>
                  </c:pt>
                  <c:pt idx="1146">
                    <c:v>128066</c:v>
                  </c:pt>
                  <c:pt idx="1147">
                    <c:v>128446</c:v>
                  </c:pt>
                  <c:pt idx="1148">
                    <c:v>128473</c:v>
                  </c:pt>
                  <c:pt idx="1149">
                    <c:v>128514</c:v>
                  </c:pt>
                  <c:pt idx="1150">
                    <c:v>128682</c:v>
                  </c:pt>
                  <c:pt idx="1151">
                    <c:v>128798</c:v>
                  </c:pt>
                  <c:pt idx="1152">
                    <c:v>128817</c:v>
                  </c:pt>
                  <c:pt idx="1153">
                    <c:v>128932</c:v>
                  </c:pt>
                  <c:pt idx="1154">
                    <c:v>128988</c:v>
                  </c:pt>
                  <c:pt idx="1155">
                    <c:v>129018</c:v>
                  </c:pt>
                  <c:pt idx="1156">
                    <c:v>129065</c:v>
                  </c:pt>
                  <c:pt idx="1157">
                    <c:v>129266</c:v>
                  </c:pt>
                  <c:pt idx="1158">
                    <c:v>129416</c:v>
                  </c:pt>
                  <c:pt idx="1159">
                    <c:v>129630</c:v>
                  </c:pt>
                  <c:pt idx="1160">
                    <c:v>129654</c:v>
                  </c:pt>
                  <c:pt idx="1161">
                    <c:v>2565</c:v>
                  </c:pt>
                  <c:pt idx="1162">
                    <c:v>2570</c:v>
                  </c:pt>
                  <c:pt idx="1163">
                    <c:v>2627</c:v>
                  </c:pt>
                  <c:pt idx="1164">
                    <c:v>2669</c:v>
                  </c:pt>
                  <c:pt idx="1165">
                    <c:v>2681</c:v>
                  </c:pt>
                  <c:pt idx="1166">
                    <c:v>2714</c:v>
                  </c:pt>
                  <c:pt idx="1167">
                    <c:v>2736</c:v>
                  </c:pt>
                  <c:pt idx="1168">
                    <c:v>2743</c:v>
                  </c:pt>
                  <c:pt idx="1169">
                    <c:v>2880</c:v>
                  </c:pt>
                  <c:pt idx="1170">
                    <c:v>2931</c:v>
                  </c:pt>
                  <c:pt idx="1171">
                    <c:v>3054</c:v>
                  </c:pt>
                  <c:pt idx="1172">
                    <c:v>3193</c:v>
                  </c:pt>
                  <c:pt idx="1173">
                    <c:v>3209</c:v>
                  </c:pt>
                  <c:pt idx="1174">
                    <c:v>3245</c:v>
                  </c:pt>
                  <c:pt idx="1175">
                    <c:v>3319</c:v>
                  </c:pt>
                  <c:pt idx="1176">
                    <c:v>3337</c:v>
                  </c:pt>
                  <c:pt idx="1177">
                    <c:v>3362</c:v>
                  </c:pt>
                  <c:pt idx="1178">
                    <c:v>3373</c:v>
                  </c:pt>
                  <c:pt idx="1179">
                    <c:v>3479</c:v>
                  </c:pt>
                  <c:pt idx="1180">
                    <c:v>3545</c:v>
                  </c:pt>
                  <c:pt idx="1181">
                    <c:v>3687</c:v>
                  </c:pt>
                  <c:pt idx="1182">
                    <c:v>3741</c:v>
                  </c:pt>
                  <c:pt idx="1183">
                    <c:v>3802</c:v>
                  </c:pt>
                  <c:pt idx="1184">
                    <c:v>3809</c:v>
                  </c:pt>
                  <c:pt idx="1185">
                    <c:v>3821</c:v>
                  </c:pt>
                  <c:pt idx="1186">
                    <c:v>3863</c:v>
                  </c:pt>
                  <c:pt idx="1187">
                    <c:v>3869</c:v>
                  </c:pt>
                  <c:pt idx="1188">
                    <c:v>3900</c:v>
                  </c:pt>
                  <c:pt idx="1189">
                    <c:v>3909</c:v>
                  </c:pt>
                  <c:pt idx="1190">
                    <c:v>3936</c:v>
                  </c:pt>
                  <c:pt idx="1191">
                    <c:v>3986</c:v>
                  </c:pt>
                  <c:pt idx="1192">
                    <c:v>3992</c:v>
                  </c:pt>
                  <c:pt idx="1193">
                    <c:v>4080</c:v>
                  </c:pt>
                  <c:pt idx="1194">
                    <c:v>4143</c:v>
                  </c:pt>
                  <c:pt idx="1195">
                    <c:v>4155</c:v>
                  </c:pt>
                  <c:pt idx="1196">
                    <c:v>4182</c:v>
                  </c:pt>
                  <c:pt idx="1197">
                    <c:v>4184</c:v>
                  </c:pt>
                  <c:pt idx="1198">
                    <c:v>4211</c:v>
                  </c:pt>
                  <c:pt idx="1199">
                    <c:v>4288</c:v>
                  </c:pt>
                  <c:pt idx="1200">
                    <c:v>4312</c:v>
                  </c:pt>
                  <c:pt idx="1201">
                    <c:v>4320</c:v>
                  </c:pt>
                  <c:pt idx="1202">
                    <c:v>4329</c:v>
                  </c:pt>
                  <c:pt idx="1203">
                    <c:v>4336</c:v>
                  </c:pt>
                  <c:pt idx="1204">
                    <c:v>4339</c:v>
                  </c:pt>
                  <c:pt idx="1205">
                    <c:v>4443</c:v>
                  </c:pt>
                  <c:pt idx="1206">
                    <c:v>4472</c:v>
                  </c:pt>
                  <c:pt idx="1207">
                    <c:v>4500</c:v>
                  </c:pt>
                  <c:pt idx="1208">
                    <c:v>4509</c:v>
                  </c:pt>
                  <c:pt idx="1209">
                    <c:v>4520</c:v>
                  </c:pt>
                  <c:pt idx="1210">
                    <c:v>4558</c:v>
                  </c:pt>
                  <c:pt idx="1211">
                    <c:v>4603</c:v>
                  </c:pt>
                  <c:pt idx="1212">
                    <c:v>4625</c:v>
                  </c:pt>
                  <c:pt idx="1213">
                    <c:v>4647</c:v>
                  </c:pt>
                  <c:pt idx="1214">
                    <c:v>4736</c:v>
                  </c:pt>
                  <c:pt idx="1215">
                    <c:v>4755</c:v>
                  </c:pt>
                  <c:pt idx="1216">
                    <c:v>4888</c:v>
                  </c:pt>
                  <c:pt idx="1217">
                    <c:v>4912</c:v>
                  </c:pt>
                  <c:pt idx="1218">
                    <c:v>4927</c:v>
                  </c:pt>
                  <c:pt idx="1219">
                    <c:v>5019</c:v>
                  </c:pt>
                  <c:pt idx="1220">
                    <c:v>5052</c:v>
                  </c:pt>
                  <c:pt idx="1221">
                    <c:v>5067</c:v>
                  </c:pt>
                  <c:pt idx="1222">
                    <c:v>5099</c:v>
                  </c:pt>
                  <c:pt idx="1223">
                    <c:v>5136</c:v>
                  </c:pt>
                  <c:pt idx="1224">
                    <c:v>5163</c:v>
                  </c:pt>
                  <c:pt idx="1225">
                    <c:v>5165</c:v>
                  </c:pt>
                  <c:pt idx="1226">
                    <c:v>5208</c:v>
                  </c:pt>
                  <c:pt idx="1227">
                    <c:v>5238</c:v>
                  </c:pt>
                  <c:pt idx="1228">
                    <c:v>5268</c:v>
                  </c:pt>
                  <c:pt idx="1229">
                    <c:v>5419</c:v>
                  </c:pt>
                  <c:pt idx="1230">
                    <c:v>5493</c:v>
                  </c:pt>
                  <c:pt idx="1231">
                    <c:v>5549</c:v>
                  </c:pt>
                  <c:pt idx="1232">
                    <c:v>5585</c:v>
                  </c:pt>
                  <c:pt idx="1233">
                    <c:v>5675</c:v>
                  </c:pt>
                  <c:pt idx="1234">
                    <c:v>5714</c:v>
                  </c:pt>
                  <c:pt idx="1235">
                    <c:v>5731</c:v>
                  </c:pt>
                  <c:pt idx="1236">
                    <c:v>5741</c:v>
                  </c:pt>
                  <c:pt idx="1237">
                    <c:v>5832</c:v>
                  </c:pt>
                  <c:pt idx="1238">
                    <c:v>5882</c:v>
                  </c:pt>
                  <c:pt idx="1239">
                    <c:v>5897</c:v>
                  </c:pt>
                  <c:pt idx="1240">
                    <c:v>5980</c:v>
                  </c:pt>
                  <c:pt idx="1241">
                    <c:v>6029</c:v>
                  </c:pt>
                  <c:pt idx="1242">
                    <c:v>6053</c:v>
                  </c:pt>
                  <c:pt idx="1243">
                    <c:v>6059</c:v>
                  </c:pt>
                  <c:pt idx="1244">
                    <c:v>6065</c:v>
                  </c:pt>
                  <c:pt idx="1245">
                    <c:v>6089</c:v>
                  </c:pt>
                  <c:pt idx="1246">
                    <c:v>6216</c:v>
                  </c:pt>
                  <c:pt idx="1247">
                    <c:v>6223</c:v>
                  </c:pt>
                  <c:pt idx="1248">
                    <c:v>6261</c:v>
                  </c:pt>
                  <c:pt idx="1249">
                    <c:v>6262</c:v>
                  </c:pt>
                  <c:pt idx="1250">
                    <c:v>6323</c:v>
                  </c:pt>
                  <c:pt idx="1251">
                    <c:v>6329</c:v>
                  </c:pt>
                  <c:pt idx="1252">
                    <c:v>6456</c:v>
                  </c:pt>
                  <c:pt idx="1253">
                    <c:v>6514</c:v>
                  </c:pt>
                  <c:pt idx="1254">
                    <c:v>6584</c:v>
                  </c:pt>
                  <c:pt idx="1255">
                    <c:v>6591</c:v>
                  </c:pt>
                  <c:pt idx="1256">
                    <c:v>6684</c:v>
                  </c:pt>
                  <c:pt idx="1257">
                    <c:v>6763</c:v>
                  </c:pt>
                  <c:pt idx="1258">
                    <c:v>6768</c:v>
                  </c:pt>
                  <c:pt idx="1259">
                    <c:v>6816</c:v>
                  </c:pt>
                  <c:pt idx="1260">
                    <c:v>6851</c:v>
                  </c:pt>
                  <c:pt idx="1261">
                    <c:v>6938</c:v>
                  </c:pt>
                  <c:pt idx="1262">
                    <c:v>6982</c:v>
                  </c:pt>
                  <c:pt idx="1263">
                    <c:v>7008</c:v>
                  </c:pt>
                  <c:pt idx="1264">
                    <c:v>7009</c:v>
                  </c:pt>
                  <c:pt idx="1265">
                    <c:v>7163</c:v>
                  </c:pt>
                  <c:pt idx="1266">
                    <c:v>7197</c:v>
                  </c:pt>
                  <c:pt idx="1267">
                    <c:v>7345</c:v>
                  </c:pt>
                  <c:pt idx="1268">
                    <c:v>7355</c:v>
                  </c:pt>
                  <c:pt idx="1269">
                    <c:v>7366</c:v>
                  </c:pt>
                  <c:pt idx="1270">
                    <c:v>7385</c:v>
                  </c:pt>
                  <c:pt idx="1271">
                    <c:v>7418</c:v>
                  </c:pt>
                  <c:pt idx="1272">
                    <c:v>7464</c:v>
                  </c:pt>
                  <c:pt idx="1273">
                    <c:v>7531</c:v>
                  </c:pt>
                  <c:pt idx="1274">
                    <c:v>7634</c:v>
                  </c:pt>
                  <c:pt idx="1275">
                    <c:v>7728</c:v>
                  </c:pt>
                  <c:pt idx="1276">
                    <c:v>7857</c:v>
                  </c:pt>
                  <c:pt idx="1277">
                    <c:v>8028</c:v>
                  </c:pt>
                  <c:pt idx="1278">
                    <c:v>8112</c:v>
                  </c:pt>
                  <c:pt idx="1279">
                    <c:v>8281</c:v>
                  </c:pt>
                  <c:pt idx="1280">
                    <c:v>8397</c:v>
                  </c:pt>
                  <c:pt idx="1281">
                    <c:v>8473</c:v>
                  </c:pt>
                  <c:pt idx="1282">
                    <c:v>8513</c:v>
                  </c:pt>
                  <c:pt idx="1283">
                    <c:v>8587</c:v>
                  </c:pt>
                  <c:pt idx="1284">
                    <c:v>8613</c:v>
                  </c:pt>
                  <c:pt idx="1285">
                    <c:v>8666</c:v>
                  </c:pt>
                  <c:pt idx="1286">
                    <c:v>8761</c:v>
                  </c:pt>
                  <c:pt idx="1287">
                    <c:v>8916</c:v>
                  </c:pt>
                  <c:pt idx="1288">
                    <c:v>8925</c:v>
                  </c:pt>
                  <c:pt idx="1289">
                    <c:v>8987</c:v>
                  </c:pt>
                  <c:pt idx="1290">
                    <c:v>9027</c:v>
                  </c:pt>
                  <c:pt idx="1291">
                    <c:v>9084</c:v>
                  </c:pt>
                  <c:pt idx="1292">
                    <c:v>9098</c:v>
                  </c:pt>
                  <c:pt idx="1293">
                    <c:v>9117</c:v>
                  </c:pt>
                  <c:pt idx="1294">
                    <c:v>9156</c:v>
                  </c:pt>
                  <c:pt idx="1295">
                    <c:v>9210</c:v>
                  </c:pt>
                  <c:pt idx="1296">
                    <c:v>9290</c:v>
                  </c:pt>
                  <c:pt idx="1297">
                    <c:v>9329</c:v>
                  </c:pt>
                  <c:pt idx="1298">
                    <c:v>9330</c:v>
                  </c:pt>
                  <c:pt idx="1299">
                    <c:v>9434</c:v>
                  </c:pt>
                  <c:pt idx="1300">
                    <c:v>9530</c:v>
                  </c:pt>
                  <c:pt idx="1301">
                    <c:v>9540</c:v>
                  </c:pt>
                  <c:pt idx="1302">
                    <c:v>9579</c:v>
                  </c:pt>
                  <c:pt idx="1303">
                    <c:v>9651</c:v>
                  </c:pt>
                  <c:pt idx="1304">
                    <c:v>9677</c:v>
                  </c:pt>
                  <c:pt idx="1305">
                    <c:v>9705</c:v>
                  </c:pt>
                  <c:pt idx="1306">
                    <c:v>9725</c:v>
                  </c:pt>
                  <c:pt idx="1307">
                    <c:v>9792</c:v>
                  </c:pt>
                  <c:pt idx="1308">
                    <c:v>9798</c:v>
                  </c:pt>
                  <c:pt idx="1309">
                    <c:v>9886</c:v>
                  </c:pt>
                  <c:pt idx="1310">
                    <c:v>9914</c:v>
                  </c:pt>
                  <c:pt idx="1311">
                    <c:v>9917</c:v>
                  </c:pt>
                  <c:pt idx="1312">
                    <c:v>9991</c:v>
                  </c:pt>
                  <c:pt idx="1313">
                    <c:v>10073</c:v>
                  </c:pt>
                  <c:pt idx="1314">
                    <c:v>10297</c:v>
                  </c:pt>
                  <c:pt idx="1315">
                    <c:v>10340</c:v>
                  </c:pt>
                  <c:pt idx="1316">
                    <c:v>10418</c:v>
                  </c:pt>
                  <c:pt idx="1317">
                    <c:v>10532</c:v>
                  </c:pt>
                  <c:pt idx="1318">
                    <c:v>10560</c:v>
                  </c:pt>
                  <c:pt idx="1319">
                    <c:v>10601</c:v>
                  </c:pt>
                  <c:pt idx="1320">
                    <c:v>10690</c:v>
                  </c:pt>
                  <c:pt idx="1321">
                    <c:v>10793</c:v>
                  </c:pt>
                  <c:pt idx="1322">
                    <c:v>11220</c:v>
                  </c:pt>
                  <c:pt idx="1323">
                    <c:v>11249</c:v>
                  </c:pt>
                  <c:pt idx="1324">
                    <c:v>11251</c:v>
                  </c:pt>
                  <c:pt idx="1325">
                    <c:v>11268</c:v>
                  </c:pt>
                  <c:pt idx="1326">
                    <c:v>11328</c:v>
                  </c:pt>
                  <c:pt idx="1327">
                    <c:v>11338</c:v>
                  </c:pt>
                  <c:pt idx="1328">
                    <c:v>11434</c:v>
                  </c:pt>
                  <c:pt idx="1329">
                    <c:v>11616</c:v>
                  </c:pt>
                  <c:pt idx="1330">
                    <c:v>12079</c:v>
                  </c:pt>
                  <c:pt idx="1331">
                    <c:v>12190</c:v>
                  </c:pt>
                  <c:pt idx="1332">
                    <c:v>12222</c:v>
                  </c:pt>
                  <c:pt idx="1333">
                    <c:v>12322</c:v>
                  </c:pt>
                  <c:pt idx="1334">
                    <c:v>12328</c:v>
                  </c:pt>
                  <c:pt idx="1335">
                    <c:v>12402</c:v>
                  </c:pt>
                  <c:pt idx="1336">
                    <c:v>12544</c:v>
                  </c:pt>
                  <c:pt idx="1337">
                    <c:v>12598</c:v>
                  </c:pt>
                  <c:pt idx="1338">
                    <c:v>12724</c:v>
                  </c:pt>
                  <c:pt idx="1339">
                    <c:v>12736</c:v>
                  </c:pt>
                  <c:pt idx="1340">
                    <c:v>12802</c:v>
                  </c:pt>
                  <c:pt idx="1341">
                    <c:v>12839</c:v>
                  </c:pt>
                  <c:pt idx="1342">
                    <c:v>12994</c:v>
                  </c:pt>
                  <c:pt idx="1343">
                    <c:v>13112</c:v>
                  </c:pt>
                  <c:pt idx="1344">
                    <c:v>13219</c:v>
                  </c:pt>
                  <c:pt idx="1345">
                    <c:v>13325</c:v>
                  </c:pt>
                  <c:pt idx="1346">
                    <c:v>13426</c:v>
                  </c:pt>
                  <c:pt idx="1347">
                    <c:v>13483</c:v>
                  </c:pt>
                  <c:pt idx="1348">
                    <c:v>13688</c:v>
                  </c:pt>
                  <c:pt idx="1349">
                    <c:v>13750</c:v>
                  </c:pt>
                  <c:pt idx="1350">
                    <c:v>13822</c:v>
                  </c:pt>
                  <c:pt idx="1351">
                    <c:v>14339</c:v>
                  </c:pt>
                  <c:pt idx="1352">
                    <c:v>14391</c:v>
                  </c:pt>
                  <c:pt idx="1353">
                    <c:v>14411</c:v>
                  </c:pt>
                  <c:pt idx="1354">
                    <c:v>14603</c:v>
                  </c:pt>
                  <c:pt idx="1355">
                    <c:v>14621</c:v>
                  </c:pt>
                  <c:pt idx="1356">
                    <c:v>14687</c:v>
                  </c:pt>
                  <c:pt idx="1357">
                    <c:v>14843</c:v>
                  </c:pt>
                  <c:pt idx="1358">
                    <c:v>14867</c:v>
                  </c:pt>
                  <c:pt idx="1359">
                    <c:v>14868</c:v>
                  </c:pt>
                  <c:pt idx="1360">
                    <c:v>14963</c:v>
                  </c:pt>
                  <c:pt idx="1361">
                    <c:v>15023</c:v>
                  </c:pt>
                  <c:pt idx="1362">
                    <c:v>15354</c:v>
                  </c:pt>
                  <c:pt idx="1363">
                    <c:v>15362</c:v>
                  </c:pt>
                  <c:pt idx="1364">
                    <c:v>15377</c:v>
                  </c:pt>
                  <c:pt idx="1365">
                    <c:v>15392</c:v>
                  </c:pt>
                  <c:pt idx="1366">
                    <c:v>15425</c:v>
                  </c:pt>
                  <c:pt idx="1367">
                    <c:v>15497</c:v>
                  </c:pt>
                  <c:pt idx="1368">
                    <c:v>15713</c:v>
                  </c:pt>
                  <c:pt idx="1369">
                    <c:v>15772</c:v>
                  </c:pt>
                  <c:pt idx="1370">
                    <c:v>15890</c:v>
                  </c:pt>
                  <c:pt idx="1371">
                    <c:v>15891</c:v>
                  </c:pt>
                  <c:pt idx="1372">
                    <c:v>15938</c:v>
                  </c:pt>
                  <c:pt idx="1373">
                    <c:v>15941</c:v>
                  </c:pt>
                  <c:pt idx="1374">
                    <c:v>15951</c:v>
                  </c:pt>
                  <c:pt idx="1375">
                    <c:v>16058</c:v>
                  </c:pt>
                  <c:pt idx="1376">
                    <c:v>16232</c:v>
                  </c:pt>
                  <c:pt idx="1377">
                    <c:v>16366</c:v>
                  </c:pt>
                  <c:pt idx="1378">
                    <c:v>16442</c:v>
                  </c:pt>
                  <c:pt idx="1379">
                    <c:v>16475</c:v>
                  </c:pt>
                  <c:pt idx="1380">
                    <c:v>16639</c:v>
                  </c:pt>
                  <c:pt idx="1381">
                    <c:v>16684</c:v>
                  </c:pt>
                  <c:pt idx="1382">
                    <c:v>16691</c:v>
                  </c:pt>
                  <c:pt idx="1383">
                    <c:v>16702</c:v>
                  </c:pt>
                  <c:pt idx="1384">
                    <c:v>16813</c:v>
                  </c:pt>
                  <c:pt idx="1385">
                    <c:v>16839</c:v>
                  </c:pt>
                  <c:pt idx="1386">
                    <c:v>16851</c:v>
                  </c:pt>
                  <c:pt idx="1387">
                    <c:v>16876</c:v>
                  </c:pt>
                  <c:pt idx="1388">
                    <c:v>16892</c:v>
                  </c:pt>
                  <c:pt idx="1389">
                    <c:v>16966</c:v>
                  </c:pt>
                  <c:pt idx="1390">
                    <c:v>17005</c:v>
                  </c:pt>
                  <c:pt idx="1391">
                    <c:v>17139</c:v>
                  </c:pt>
                  <c:pt idx="1392">
                    <c:v>17389</c:v>
                  </c:pt>
                  <c:pt idx="1393">
                    <c:v>17410</c:v>
                  </c:pt>
                  <c:pt idx="1394">
                    <c:v>17509</c:v>
                  </c:pt>
                  <c:pt idx="1395">
                    <c:v>17629</c:v>
                  </c:pt>
                  <c:pt idx="1396">
                    <c:v>17637</c:v>
                  </c:pt>
                  <c:pt idx="1397">
                    <c:v>17753</c:v>
                  </c:pt>
                  <c:pt idx="1398">
                    <c:v>17879</c:v>
                  </c:pt>
                  <c:pt idx="1399">
                    <c:v>17911</c:v>
                  </c:pt>
                  <c:pt idx="1400">
                    <c:v>18017</c:v>
                  </c:pt>
                  <c:pt idx="1401">
                    <c:v>18142</c:v>
                  </c:pt>
                  <c:pt idx="1402">
                    <c:v>18335</c:v>
                  </c:pt>
                  <c:pt idx="1403">
                    <c:v>18353</c:v>
                  </c:pt>
                  <c:pt idx="1404">
                    <c:v>18371</c:v>
                  </c:pt>
                  <c:pt idx="1405">
                    <c:v>18450</c:v>
                  </c:pt>
                  <c:pt idx="1406">
                    <c:v>18527</c:v>
                  </c:pt>
                  <c:pt idx="1407">
                    <c:v>18575</c:v>
                  </c:pt>
                  <c:pt idx="1408">
                    <c:v>18595</c:v>
                  </c:pt>
                  <c:pt idx="1409">
                    <c:v>18667</c:v>
                  </c:pt>
                  <c:pt idx="1410">
                    <c:v>18819</c:v>
                  </c:pt>
                  <c:pt idx="1411">
                    <c:v>18921</c:v>
                  </c:pt>
                  <c:pt idx="1412">
                    <c:v>18987</c:v>
                  </c:pt>
                  <c:pt idx="1413">
                    <c:v>19218</c:v>
                  </c:pt>
                  <c:pt idx="1414">
                    <c:v>19293</c:v>
                  </c:pt>
                  <c:pt idx="1415">
                    <c:v>19344</c:v>
                  </c:pt>
                  <c:pt idx="1416">
                    <c:v>19371</c:v>
                  </c:pt>
                  <c:pt idx="1417">
                    <c:v>19905</c:v>
                  </c:pt>
                  <c:pt idx="1418">
                    <c:v>20082</c:v>
                  </c:pt>
                  <c:pt idx="1419">
                    <c:v>20299</c:v>
                  </c:pt>
                  <c:pt idx="1420">
                    <c:v>20319</c:v>
                  </c:pt>
                  <c:pt idx="1421">
                    <c:v>20358</c:v>
                  </c:pt>
                  <c:pt idx="1422">
                    <c:v>20362</c:v>
                  </c:pt>
                  <c:pt idx="1423">
                    <c:v>20436</c:v>
                  </c:pt>
                  <c:pt idx="1424">
                    <c:v>20479</c:v>
                  </c:pt>
                  <c:pt idx="1425">
                    <c:v>20578</c:v>
                  </c:pt>
                  <c:pt idx="1426">
                    <c:v>20582</c:v>
                  </c:pt>
                  <c:pt idx="1427">
                    <c:v>20662</c:v>
                  </c:pt>
                  <c:pt idx="1428">
                    <c:v>20928</c:v>
                  </c:pt>
                  <c:pt idx="1429">
                    <c:v>21076</c:v>
                  </c:pt>
                  <c:pt idx="1430">
                    <c:v>21081</c:v>
                  </c:pt>
                  <c:pt idx="1431">
                    <c:v>21106</c:v>
                  </c:pt>
                  <c:pt idx="1432">
                    <c:v>21233</c:v>
                  </c:pt>
                  <c:pt idx="1433">
                    <c:v>21245</c:v>
                  </c:pt>
                  <c:pt idx="1434">
                    <c:v>21270</c:v>
                  </c:pt>
                  <c:pt idx="1435">
                    <c:v>21409</c:v>
                  </c:pt>
                  <c:pt idx="1436">
                    <c:v>21452</c:v>
                  </c:pt>
                  <c:pt idx="1437">
                    <c:v>21518</c:v>
                  </c:pt>
                  <c:pt idx="1438">
                    <c:v>21524</c:v>
                  </c:pt>
                  <c:pt idx="1439">
                    <c:v>22007</c:v>
                  </c:pt>
                  <c:pt idx="1440">
                    <c:v>22628</c:v>
                  </c:pt>
                  <c:pt idx="1441">
                    <c:v>23401</c:v>
                  </c:pt>
                  <c:pt idx="1442">
                    <c:v>23480</c:v>
                  </c:pt>
                  <c:pt idx="1443">
                    <c:v>23588</c:v>
                  </c:pt>
                  <c:pt idx="1444">
                    <c:v>23612</c:v>
                  </c:pt>
                  <c:pt idx="1445">
                    <c:v>23672</c:v>
                  </c:pt>
                  <c:pt idx="1446">
                    <c:v>23816</c:v>
                  </c:pt>
                  <c:pt idx="1447">
                    <c:v>24416</c:v>
                  </c:pt>
                  <c:pt idx="1448">
                    <c:v>24644</c:v>
                  </c:pt>
                  <c:pt idx="1449">
                    <c:v>24800</c:v>
                  </c:pt>
                  <c:pt idx="1450">
                    <c:v>25160</c:v>
                  </c:pt>
                  <c:pt idx="1451">
                    <c:v>26339</c:v>
                  </c:pt>
                  <c:pt idx="1452">
                    <c:v>26736</c:v>
                  </c:pt>
                  <c:pt idx="1453">
                    <c:v>27206</c:v>
                  </c:pt>
                  <c:pt idx="1454">
                    <c:v>27290</c:v>
                  </c:pt>
                  <c:pt idx="1455">
                    <c:v>29249</c:v>
                  </c:pt>
                  <c:pt idx="1456">
                    <c:v>29554</c:v>
                  </c:pt>
                  <c:pt idx="1457">
                    <c:v>33737</c:v>
                  </c:pt>
                  <c:pt idx="1458">
                    <c:v>33767</c:v>
                  </c:pt>
                  <c:pt idx="1459">
                    <c:v>33975</c:v>
                  </c:pt>
                  <c:pt idx="1460">
                    <c:v>34273</c:v>
                  </c:pt>
                  <c:pt idx="1461">
                    <c:v>34425</c:v>
                  </c:pt>
                  <c:pt idx="1462">
                    <c:v>34530</c:v>
                  </c:pt>
                  <c:pt idx="1463">
                    <c:v>34590</c:v>
                  </c:pt>
                  <c:pt idx="1464">
                    <c:v>34988</c:v>
                  </c:pt>
                  <c:pt idx="1465">
                    <c:v>35113</c:v>
                  </c:pt>
                  <c:pt idx="1466">
                    <c:v>35191</c:v>
                  </c:pt>
                  <c:pt idx="1467">
                    <c:v>35905</c:v>
                  </c:pt>
                  <c:pt idx="1468">
                    <c:v>36037</c:v>
                  </c:pt>
                  <c:pt idx="1469">
                    <c:v>36071</c:v>
                  </c:pt>
                  <c:pt idx="1470">
                    <c:v>36072</c:v>
                  </c:pt>
                  <c:pt idx="1471">
                    <c:v>36118</c:v>
                  </c:pt>
                  <c:pt idx="1472">
                    <c:v>36216</c:v>
                  </c:pt>
                  <c:pt idx="1473">
                    <c:v>36278</c:v>
                  </c:pt>
                  <c:pt idx="1474">
                    <c:v>36282</c:v>
                  </c:pt>
                  <c:pt idx="1475">
                    <c:v>36416</c:v>
                  </c:pt>
                  <c:pt idx="1476">
                    <c:v>36456</c:v>
                  </c:pt>
                  <c:pt idx="1477">
                    <c:v>36578</c:v>
                  </c:pt>
                  <c:pt idx="1478">
                    <c:v>36636</c:v>
                  </c:pt>
                  <c:pt idx="1479">
                    <c:v>36674</c:v>
                  </c:pt>
                  <c:pt idx="1480">
                    <c:v>36780</c:v>
                  </c:pt>
                  <c:pt idx="1481">
                    <c:v>36978</c:v>
                  </c:pt>
                  <c:pt idx="1482">
                    <c:v>37081</c:v>
                  </c:pt>
                  <c:pt idx="1483">
                    <c:v>37087</c:v>
                  </c:pt>
                  <c:pt idx="1484">
                    <c:v>37261</c:v>
                  </c:pt>
                  <c:pt idx="1485">
                    <c:v>37366</c:v>
                  </c:pt>
                  <c:pt idx="1486">
                    <c:v>37614</c:v>
                  </c:pt>
                  <c:pt idx="1487">
                    <c:v>37795</c:v>
                  </c:pt>
                  <c:pt idx="1488">
                    <c:v>37975</c:v>
                  </c:pt>
                  <c:pt idx="1489">
                    <c:v>38041</c:v>
                  </c:pt>
                  <c:pt idx="1490">
                    <c:v>38110</c:v>
                  </c:pt>
                  <c:pt idx="1491">
                    <c:v>38136</c:v>
                  </c:pt>
                  <c:pt idx="1492">
                    <c:v>38206</c:v>
                  </c:pt>
                  <c:pt idx="1493">
                    <c:v>38377</c:v>
                  </c:pt>
                  <c:pt idx="1494">
                    <c:v>38519</c:v>
                  </c:pt>
                  <c:pt idx="1495">
                    <c:v>38606</c:v>
                  </c:pt>
                  <c:pt idx="1496">
                    <c:v>38690</c:v>
                  </c:pt>
                  <c:pt idx="1497">
                    <c:v>38767</c:v>
                  </c:pt>
                  <c:pt idx="1498">
                    <c:v>39167</c:v>
                  </c:pt>
                  <c:pt idx="1499">
                    <c:v>39289</c:v>
                  </c:pt>
                  <c:pt idx="1500">
                    <c:v>39303</c:v>
                  </c:pt>
                  <c:pt idx="1501">
                    <c:v>39414</c:v>
                  </c:pt>
                  <c:pt idx="1502">
                    <c:v>39621</c:v>
                  </c:pt>
                  <c:pt idx="1503">
                    <c:v>39736</c:v>
                  </c:pt>
                  <c:pt idx="1504">
                    <c:v>39958</c:v>
                  </c:pt>
                  <c:pt idx="1505">
                    <c:v>39990</c:v>
                  </c:pt>
                  <c:pt idx="1506">
                    <c:v>40038</c:v>
                  </c:pt>
                  <c:pt idx="1507">
                    <c:v>40074</c:v>
                  </c:pt>
                  <c:pt idx="1508">
                    <c:v>40118</c:v>
                  </c:pt>
                  <c:pt idx="1509">
                    <c:v>40246</c:v>
                  </c:pt>
                  <c:pt idx="1510">
                    <c:v>40372</c:v>
                  </c:pt>
                  <c:pt idx="1511">
                    <c:v>40519</c:v>
                  </c:pt>
                  <c:pt idx="1512">
                    <c:v>40785</c:v>
                  </c:pt>
                  <c:pt idx="1513">
                    <c:v>40794</c:v>
                  </c:pt>
                  <c:pt idx="1514">
                    <c:v>40987</c:v>
                  </c:pt>
                  <c:pt idx="1515">
                    <c:v>41009</c:v>
                  </c:pt>
                  <c:pt idx="1516">
                    <c:v>41159</c:v>
                  </c:pt>
                  <c:pt idx="1517">
                    <c:v>41230</c:v>
                  </c:pt>
                  <c:pt idx="1518">
                    <c:v>41502</c:v>
                  </c:pt>
                  <c:pt idx="1519">
                    <c:v>41506</c:v>
                  </c:pt>
                  <c:pt idx="1520">
                    <c:v>41627</c:v>
                  </c:pt>
                  <c:pt idx="1521">
                    <c:v>41827</c:v>
                  </c:pt>
                  <c:pt idx="1522">
                    <c:v>41995</c:v>
                  </c:pt>
                  <c:pt idx="1523">
                    <c:v>42030</c:v>
                  </c:pt>
                  <c:pt idx="1524">
                    <c:v>42112</c:v>
                  </c:pt>
                  <c:pt idx="1525">
                    <c:v>42177</c:v>
                  </c:pt>
                  <c:pt idx="1526">
                    <c:v>42282</c:v>
                  </c:pt>
                  <c:pt idx="1527">
                    <c:v>42307</c:v>
                  </c:pt>
                  <c:pt idx="1528">
                    <c:v>42547</c:v>
                  </c:pt>
                  <c:pt idx="1529">
                    <c:v>42679</c:v>
                  </c:pt>
                  <c:pt idx="1530">
                    <c:v>42875</c:v>
                  </c:pt>
                  <c:pt idx="1531">
                    <c:v>42895</c:v>
                  </c:pt>
                  <c:pt idx="1532">
                    <c:v>43048</c:v>
                  </c:pt>
                  <c:pt idx="1533">
                    <c:v>43180</c:v>
                  </c:pt>
                  <c:pt idx="1534">
                    <c:v>43311</c:v>
                  </c:pt>
                  <c:pt idx="1535">
                    <c:v>43375</c:v>
                  </c:pt>
                  <c:pt idx="1536">
                    <c:v>43422</c:v>
                  </c:pt>
                  <c:pt idx="1537">
                    <c:v>43461</c:v>
                  </c:pt>
                  <c:pt idx="1538">
                    <c:v>43470</c:v>
                  </c:pt>
                  <c:pt idx="1539">
                    <c:v>44226</c:v>
                  </c:pt>
                  <c:pt idx="1540">
                    <c:v>44572</c:v>
                  </c:pt>
                  <c:pt idx="1541">
                    <c:v>44634</c:v>
                  </c:pt>
                  <c:pt idx="1542">
                    <c:v>44639</c:v>
                  </c:pt>
                  <c:pt idx="1543">
                    <c:v>44841</c:v>
                  </c:pt>
                  <c:pt idx="1544">
                    <c:v>44903</c:v>
                  </c:pt>
                  <c:pt idx="1545">
                    <c:v>44913</c:v>
                  </c:pt>
                  <c:pt idx="1546">
                    <c:v>45098</c:v>
                  </c:pt>
                  <c:pt idx="1547">
                    <c:v>45117</c:v>
                  </c:pt>
                  <c:pt idx="1548">
                    <c:v>45371</c:v>
                  </c:pt>
                  <c:pt idx="1549">
                    <c:v>45486</c:v>
                  </c:pt>
                  <c:pt idx="1550">
                    <c:v>45491</c:v>
                  </c:pt>
                  <c:pt idx="1551">
                    <c:v>45738</c:v>
                  </c:pt>
                  <c:pt idx="1552">
                    <c:v>45863</c:v>
                  </c:pt>
                  <c:pt idx="1553">
                    <c:v>46111</c:v>
                  </c:pt>
                  <c:pt idx="1554">
                    <c:v>46178</c:v>
                  </c:pt>
                  <c:pt idx="1555">
                    <c:v>46598</c:v>
                  </c:pt>
                  <c:pt idx="1556">
                    <c:v>46635</c:v>
                  </c:pt>
                  <c:pt idx="1557">
                    <c:v>47065</c:v>
                  </c:pt>
                  <c:pt idx="1558">
                    <c:v>47067</c:v>
                  </c:pt>
                  <c:pt idx="1559">
                    <c:v>47089</c:v>
                  </c:pt>
                  <c:pt idx="1560">
                    <c:v>47682</c:v>
                  </c:pt>
                  <c:pt idx="1561">
                    <c:v>47959</c:v>
                  </c:pt>
                  <c:pt idx="1562">
                    <c:v>48162</c:v>
                  </c:pt>
                  <c:pt idx="1563">
                    <c:v>48436</c:v>
                  </c:pt>
                  <c:pt idx="1564">
                    <c:v>48466</c:v>
                  </c:pt>
                  <c:pt idx="1565">
                    <c:v>49138</c:v>
                  </c:pt>
                  <c:pt idx="1566">
                    <c:v>49209</c:v>
                  </c:pt>
                  <c:pt idx="1567">
                    <c:v>49240</c:v>
                  </c:pt>
                  <c:pt idx="1568">
                    <c:v>49340</c:v>
                  </c:pt>
                  <c:pt idx="1569">
                    <c:v>49348</c:v>
                  </c:pt>
                  <c:pt idx="1570">
                    <c:v>49495</c:v>
                  </c:pt>
                  <c:pt idx="1571">
                    <c:v>49643</c:v>
                  </c:pt>
                  <c:pt idx="1572">
                    <c:v>49817</c:v>
                  </c:pt>
                  <c:pt idx="1573">
                    <c:v>49970</c:v>
                  </c:pt>
                  <c:pt idx="1574">
                    <c:v>50011</c:v>
                  </c:pt>
                  <c:pt idx="1575">
                    <c:v>50030</c:v>
                  </c:pt>
                  <c:pt idx="1576">
                    <c:v>50078</c:v>
                  </c:pt>
                  <c:pt idx="1577">
                    <c:v>50100</c:v>
                  </c:pt>
                  <c:pt idx="1578">
                    <c:v>50228</c:v>
                  </c:pt>
                  <c:pt idx="1579">
                    <c:v>50351</c:v>
                  </c:pt>
                  <c:pt idx="1580">
                    <c:v>50759</c:v>
                  </c:pt>
                  <c:pt idx="1581">
                    <c:v>51093</c:v>
                  </c:pt>
                  <c:pt idx="1582">
                    <c:v>51183</c:v>
                  </c:pt>
                  <c:pt idx="1583">
                    <c:v>51307</c:v>
                  </c:pt>
                  <c:pt idx="1584">
                    <c:v>51666</c:v>
                  </c:pt>
                  <c:pt idx="1585">
                    <c:v>51858</c:v>
                  </c:pt>
                  <c:pt idx="1586">
                    <c:v>52057</c:v>
                  </c:pt>
                  <c:pt idx="1587">
                    <c:v>52168</c:v>
                  </c:pt>
                  <c:pt idx="1588">
                    <c:v>52395</c:v>
                  </c:pt>
                  <c:pt idx="1589">
                    <c:v>52431</c:v>
                  </c:pt>
                  <c:pt idx="1590">
                    <c:v>52487</c:v>
                  </c:pt>
                  <c:pt idx="1591">
                    <c:v>52549</c:v>
                  </c:pt>
                  <c:pt idx="1592">
                    <c:v>52871</c:v>
                  </c:pt>
                  <c:pt idx="1593">
                    <c:v>53038</c:v>
                  </c:pt>
                  <c:pt idx="1594">
                    <c:v>55228</c:v>
                  </c:pt>
                  <c:pt idx="1595">
                    <c:v>56135</c:v>
                  </c:pt>
                  <c:pt idx="1596">
                    <c:v>58273</c:v>
                  </c:pt>
                  <c:pt idx="1597">
                    <c:v>58369</c:v>
                  </c:pt>
                  <c:pt idx="1598">
                    <c:v>60594</c:v>
                  </c:pt>
                  <c:pt idx="1599">
                    <c:v>61300</c:v>
                  </c:pt>
                  <c:pt idx="1600">
                    <c:v>62200</c:v>
                  </c:pt>
                  <c:pt idx="1601">
                    <c:v>65141</c:v>
                  </c:pt>
                  <c:pt idx="1602">
                    <c:v>65634</c:v>
                  </c:pt>
                  <c:pt idx="1603">
                    <c:v>65705</c:v>
                  </c:pt>
                  <c:pt idx="1604">
                    <c:v>65741</c:v>
                  </c:pt>
                  <c:pt idx="1605">
                    <c:v>65879</c:v>
                  </c:pt>
                  <c:pt idx="1606">
                    <c:v>66385</c:v>
                  </c:pt>
                  <c:pt idx="1607">
                    <c:v>66424</c:v>
                  </c:pt>
                  <c:pt idx="1608">
                    <c:v>66500</c:v>
                  </c:pt>
                  <c:pt idx="1609">
                    <c:v>66646</c:v>
                  </c:pt>
                  <c:pt idx="1610">
                    <c:v>66660</c:v>
                  </c:pt>
                  <c:pt idx="1611">
                    <c:v>66733</c:v>
                  </c:pt>
                  <c:pt idx="1612">
                    <c:v>66814</c:v>
                  </c:pt>
                  <c:pt idx="1613">
                    <c:v>66983</c:v>
                  </c:pt>
                  <c:pt idx="1614">
                    <c:v>67101</c:v>
                  </c:pt>
                  <c:pt idx="1615">
                    <c:v>67443</c:v>
                  </c:pt>
                  <c:pt idx="1616">
                    <c:v>67696</c:v>
                  </c:pt>
                  <c:pt idx="1617">
                    <c:v>67711</c:v>
                  </c:pt>
                  <c:pt idx="1618">
                    <c:v>67903</c:v>
                  </c:pt>
                  <c:pt idx="1619">
                    <c:v>68041</c:v>
                  </c:pt>
                  <c:pt idx="1620">
                    <c:v>68111</c:v>
                  </c:pt>
                  <c:pt idx="1621">
                    <c:v>68133</c:v>
                  </c:pt>
                  <c:pt idx="1622">
                    <c:v>68410</c:v>
                  </c:pt>
                  <c:pt idx="1623">
                    <c:v>68617</c:v>
                  </c:pt>
                  <c:pt idx="1624">
                    <c:v>68778</c:v>
                  </c:pt>
                  <c:pt idx="1625">
                    <c:v>68813</c:v>
                  </c:pt>
                  <c:pt idx="1626">
                    <c:v>68966</c:v>
                  </c:pt>
                  <c:pt idx="1627">
                    <c:v>68996</c:v>
                  </c:pt>
                  <c:pt idx="1628">
                    <c:v>69098</c:v>
                  </c:pt>
                  <c:pt idx="1629">
                    <c:v>69169</c:v>
                  </c:pt>
                  <c:pt idx="1630">
                    <c:v>69298</c:v>
                  </c:pt>
                  <c:pt idx="1631">
                    <c:v>69329</c:v>
                  </c:pt>
                  <c:pt idx="1632">
                    <c:v>69338</c:v>
                  </c:pt>
                  <c:pt idx="1633">
                    <c:v>69376</c:v>
                  </c:pt>
                  <c:pt idx="1634">
                    <c:v>69537</c:v>
                  </c:pt>
                  <c:pt idx="1635">
                    <c:v>69605</c:v>
                  </c:pt>
                  <c:pt idx="1636">
                    <c:v>69767</c:v>
                  </c:pt>
                  <c:pt idx="1637">
                    <c:v>69787</c:v>
                  </c:pt>
                  <c:pt idx="1638">
                    <c:v>70709</c:v>
                  </c:pt>
                  <c:pt idx="1639">
                    <c:v>70750</c:v>
                  </c:pt>
                  <c:pt idx="1640">
                    <c:v>70870</c:v>
                  </c:pt>
                  <c:pt idx="1641">
                    <c:v>71077</c:v>
                  </c:pt>
                  <c:pt idx="1642">
                    <c:v>71144</c:v>
                  </c:pt>
                  <c:pt idx="1643">
                    <c:v>71169</c:v>
                  </c:pt>
                  <c:pt idx="1644">
                    <c:v>71368</c:v>
                  </c:pt>
                  <c:pt idx="1645">
                    <c:v>71408</c:v>
                  </c:pt>
                  <c:pt idx="1646">
                    <c:v>71537</c:v>
                  </c:pt>
                  <c:pt idx="1647">
                    <c:v>71630</c:v>
                  </c:pt>
                  <c:pt idx="1648">
                    <c:v>71790</c:v>
                  </c:pt>
                  <c:pt idx="1649">
                    <c:v>71901</c:v>
                  </c:pt>
                  <c:pt idx="1650">
                    <c:v>72017</c:v>
                  </c:pt>
                  <c:pt idx="1651">
                    <c:v>72078</c:v>
                  </c:pt>
                  <c:pt idx="1652">
                    <c:v>72145</c:v>
                  </c:pt>
                  <c:pt idx="1653">
                    <c:v>72210</c:v>
                  </c:pt>
                  <c:pt idx="1654">
                    <c:v>72245</c:v>
                  </c:pt>
                  <c:pt idx="1655">
                    <c:v>72417</c:v>
                  </c:pt>
                  <c:pt idx="1656">
                    <c:v>72695</c:v>
                  </c:pt>
                  <c:pt idx="1657">
                    <c:v>72707</c:v>
                  </c:pt>
                  <c:pt idx="1658">
                    <c:v>72869</c:v>
                  </c:pt>
                  <c:pt idx="1659">
                    <c:v>72949</c:v>
                  </c:pt>
                  <c:pt idx="1660">
                    <c:v>73200</c:v>
                  </c:pt>
                  <c:pt idx="1661">
                    <c:v>73331</c:v>
                  </c:pt>
                  <c:pt idx="1662">
                    <c:v>73399</c:v>
                  </c:pt>
                  <c:pt idx="1663">
                    <c:v>73442</c:v>
                  </c:pt>
                  <c:pt idx="1664">
                    <c:v>73509</c:v>
                  </c:pt>
                  <c:pt idx="1665">
                    <c:v>73948</c:v>
                  </c:pt>
                  <c:pt idx="1666">
                    <c:v>73991</c:v>
                  </c:pt>
                  <c:pt idx="1667">
                    <c:v>74028</c:v>
                  </c:pt>
                  <c:pt idx="1668">
                    <c:v>74313</c:v>
                  </c:pt>
                  <c:pt idx="1669">
                    <c:v>74367</c:v>
                  </c:pt>
                  <c:pt idx="1670">
                    <c:v>74477</c:v>
                  </c:pt>
                  <c:pt idx="1671">
                    <c:v>74610</c:v>
                  </c:pt>
                  <c:pt idx="1672">
                    <c:v>74696</c:v>
                  </c:pt>
                  <c:pt idx="1673">
                    <c:v>74697</c:v>
                  </c:pt>
                  <c:pt idx="1674">
                    <c:v>74741</c:v>
                  </c:pt>
                  <c:pt idx="1675">
                    <c:v>74851</c:v>
                  </c:pt>
                  <c:pt idx="1676">
                    <c:v>74896</c:v>
                  </c:pt>
                  <c:pt idx="1677">
                    <c:v>74908</c:v>
                  </c:pt>
                  <c:pt idx="1678">
                    <c:v>75194</c:v>
                  </c:pt>
                  <c:pt idx="1679">
                    <c:v>75275</c:v>
                  </c:pt>
                  <c:pt idx="1680">
                    <c:v>75501</c:v>
                  </c:pt>
                  <c:pt idx="1681">
                    <c:v>75607</c:v>
                  </c:pt>
                  <c:pt idx="1682">
                    <c:v>75708</c:v>
                  </c:pt>
                  <c:pt idx="1683">
                    <c:v>75761</c:v>
                  </c:pt>
                  <c:pt idx="1684">
                    <c:v>76205</c:v>
                  </c:pt>
                  <c:pt idx="1685">
                    <c:v>76267</c:v>
                  </c:pt>
                  <c:pt idx="1686">
                    <c:v>76764</c:v>
                  </c:pt>
                  <c:pt idx="1687">
                    <c:v>76919</c:v>
                  </c:pt>
                  <c:pt idx="1688">
                    <c:v>77042</c:v>
                  </c:pt>
                  <c:pt idx="1689">
                    <c:v>77284</c:v>
                  </c:pt>
                  <c:pt idx="1690">
                    <c:v>77336</c:v>
                  </c:pt>
                  <c:pt idx="1691">
                    <c:v>77446</c:v>
                  </c:pt>
                  <c:pt idx="1692">
                    <c:v>77666</c:v>
                  </c:pt>
                  <c:pt idx="1693">
                    <c:v>77811</c:v>
                  </c:pt>
                  <c:pt idx="1694">
                    <c:v>77829</c:v>
                  </c:pt>
                  <c:pt idx="1695">
                    <c:v>78005</c:v>
                  </c:pt>
                  <c:pt idx="1696">
                    <c:v>78085</c:v>
                  </c:pt>
                  <c:pt idx="1697">
                    <c:v>78399</c:v>
                  </c:pt>
                  <c:pt idx="1698">
                    <c:v>78467</c:v>
                  </c:pt>
                  <c:pt idx="1699">
                    <c:v>78502</c:v>
                  </c:pt>
                  <c:pt idx="1700">
                    <c:v>78511</c:v>
                  </c:pt>
                  <c:pt idx="1701">
                    <c:v>78546</c:v>
                  </c:pt>
                  <c:pt idx="1702">
                    <c:v>78590</c:v>
                  </c:pt>
                  <c:pt idx="1703">
                    <c:v>78611</c:v>
                  </c:pt>
                  <c:pt idx="1704">
                    <c:v>78845</c:v>
                  </c:pt>
                  <c:pt idx="1705">
                    <c:v>79031</c:v>
                  </c:pt>
                  <c:pt idx="1706">
                    <c:v>79118</c:v>
                  </c:pt>
                  <c:pt idx="1707">
                    <c:v>79669</c:v>
                  </c:pt>
                  <c:pt idx="1708">
                    <c:v>79706</c:v>
                  </c:pt>
                  <c:pt idx="1709">
                    <c:v>79807</c:v>
                  </c:pt>
                  <c:pt idx="1710">
                    <c:v>79880</c:v>
                  </c:pt>
                  <c:pt idx="1711">
                    <c:v>79910</c:v>
                  </c:pt>
                  <c:pt idx="1712">
                    <c:v>80073</c:v>
                  </c:pt>
                  <c:pt idx="1713">
                    <c:v>80115</c:v>
                  </c:pt>
                  <c:pt idx="1714">
                    <c:v>80424</c:v>
                  </c:pt>
                  <c:pt idx="1715">
                    <c:v>80447</c:v>
                  </c:pt>
                  <c:pt idx="1716">
                    <c:v>80566</c:v>
                  </c:pt>
                  <c:pt idx="1717">
                    <c:v>80790</c:v>
                  </c:pt>
                  <c:pt idx="1718">
                    <c:v>80825</c:v>
                  </c:pt>
                  <c:pt idx="1719">
                    <c:v>80989</c:v>
                  </c:pt>
                  <c:pt idx="1720">
                    <c:v>80994</c:v>
                  </c:pt>
                  <c:pt idx="1721">
                    <c:v>81098</c:v>
                  </c:pt>
                  <c:pt idx="1722">
                    <c:v>81187</c:v>
                  </c:pt>
                  <c:pt idx="1723">
                    <c:v>81296</c:v>
                  </c:pt>
                  <c:pt idx="1724">
                    <c:v>81360</c:v>
                  </c:pt>
                  <c:pt idx="1725">
                    <c:v>81384</c:v>
                  </c:pt>
                  <c:pt idx="1726">
                    <c:v>81435</c:v>
                  </c:pt>
                  <c:pt idx="1727">
                    <c:v>81810</c:v>
                  </c:pt>
                  <c:pt idx="1728">
                    <c:v>82419</c:v>
                  </c:pt>
                  <c:pt idx="1729">
                    <c:v>82550</c:v>
                  </c:pt>
                  <c:pt idx="1730">
                    <c:v>82569</c:v>
                  </c:pt>
                  <c:pt idx="1731">
                    <c:v>82793</c:v>
                  </c:pt>
                  <c:pt idx="1732">
                    <c:v>83012</c:v>
                  </c:pt>
                  <c:pt idx="1733">
                    <c:v>83085</c:v>
                  </c:pt>
                  <c:pt idx="1734">
                    <c:v>83343</c:v>
                  </c:pt>
                  <c:pt idx="1735">
                    <c:v>83505</c:v>
                  </c:pt>
                  <c:pt idx="1736">
                    <c:v>83681</c:v>
                  </c:pt>
                  <c:pt idx="1737">
                    <c:v>83747</c:v>
                  </c:pt>
                  <c:pt idx="1738">
                    <c:v>83870</c:v>
                  </c:pt>
                  <c:pt idx="1739">
                    <c:v>83906</c:v>
                  </c:pt>
                  <c:pt idx="1740">
                    <c:v>84310</c:v>
                  </c:pt>
                  <c:pt idx="1741">
                    <c:v>84311</c:v>
                  </c:pt>
                  <c:pt idx="1742">
                    <c:v>84495</c:v>
                  </c:pt>
                  <c:pt idx="1743">
                    <c:v>84573</c:v>
                  </c:pt>
                  <c:pt idx="1744">
                    <c:v>84584</c:v>
                  </c:pt>
                  <c:pt idx="1745">
                    <c:v>84669</c:v>
                  </c:pt>
                  <c:pt idx="1746">
                    <c:v>84860</c:v>
                  </c:pt>
                  <c:pt idx="1747">
                    <c:v>84971</c:v>
                  </c:pt>
                  <c:pt idx="1748">
                    <c:v>85261</c:v>
                  </c:pt>
                  <c:pt idx="1749">
                    <c:v>85416</c:v>
                  </c:pt>
                  <c:pt idx="1750">
                    <c:v>85512</c:v>
                  </c:pt>
                  <c:pt idx="1751">
                    <c:v>85696</c:v>
                  </c:pt>
                  <c:pt idx="1752">
                    <c:v>86051</c:v>
                  </c:pt>
                  <c:pt idx="1753">
                    <c:v>86564</c:v>
                  </c:pt>
                  <c:pt idx="1754">
                    <c:v>86606</c:v>
                  </c:pt>
                  <c:pt idx="1755">
                    <c:v>86772</c:v>
                  </c:pt>
                  <c:pt idx="1756">
                    <c:v>86906</c:v>
                  </c:pt>
                  <c:pt idx="1757">
                    <c:v>86910</c:v>
                  </c:pt>
                  <c:pt idx="1758">
                    <c:v>86920</c:v>
                  </c:pt>
                  <c:pt idx="1759">
                    <c:v>86962</c:v>
                  </c:pt>
                  <c:pt idx="1760">
                    <c:v>87297</c:v>
                  </c:pt>
                  <c:pt idx="1761">
                    <c:v>87431</c:v>
                  </c:pt>
                  <c:pt idx="1762">
                    <c:v>87487</c:v>
                  </c:pt>
                  <c:pt idx="1763">
                    <c:v>87827</c:v>
                  </c:pt>
                  <c:pt idx="1764">
                    <c:v>87865</c:v>
                  </c:pt>
                  <c:pt idx="1765">
                    <c:v>88180</c:v>
                  </c:pt>
                  <c:pt idx="1766">
                    <c:v>88285</c:v>
                  </c:pt>
                  <c:pt idx="1767">
                    <c:v>88300</c:v>
                  </c:pt>
                  <c:pt idx="1768">
                    <c:v>88549</c:v>
                  </c:pt>
                  <c:pt idx="1769">
                    <c:v>88580</c:v>
                  </c:pt>
                  <c:pt idx="1770">
                    <c:v>88945</c:v>
                  </c:pt>
                  <c:pt idx="1771">
                    <c:v>89040</c:v>
                  </c:pt>
                  <c:pt idx="1772">
                    <c:v>89251</c:v>
                  </c:pt>
                  <c:pt idx="1773">
                    <c:v>89255</c:v>
                  </c:pt>
                  <c:pt idx="1774">
                    <c:v>89482</c:v>
                  </c:pt>
                  <c:pt idx="1775">
                    <c:v>89515</c:v>
                  </c:pt>
                  <c:pt idx="1776">
                    <c:v>89587</c:v>
                  </c:pt>
                  <c:pt idx="1777">
                    <c:v>89596</c:v>
                  </c:pt>
                  <c:pt idx="1778">
                    <c:v>89613</c:v>
                  </c:pt>
                  <c:pt idx="1779">
                    <c:v>89801</c:v>
                  </c:pt>
                  <c:pt idx="1780">
                    <c:v>89938</c:v>
                  </c:pt>
                  <c:pt idx="1781">
                    <c:v>89982</c:v>
                  </c:pt>
                  <c:pt idx="1782">
                    <c:v>90040</c:v>
                  </c:pt>
                  <c:pt idx="1783">
                    <c:v>90137</c:v>
                  </c:pt>
                  <c:pt idx="1784">
                    <c:v>90192</c:v>
                  </c:pt>
                  <c:pt idx="1785">
                    <c:v>90226</c:v>
                  </c:pt>
                  <c:pt idx="1786">
                    <c:v>90229</c:v>
                  </c:pt>
                  <c:pt idx="1787">
                    <c:v>90273</c:v>
                  </c:pt>
                  <c:pt idx="1788">
                    <c:v>90322</c:v>
                  </c:pt>
                  <c:pt idx="1789">
                    <c:v>90435</c:v>
                  </c:pt>
                  <c:pt idx="1790">
                    <c:v>90562</c:v>
                  </c:pt>
                  <c:pt idx="1791">
                    <c:v>90700</c:v>
                  </c:pt>
                  <c:pt idx="1792">
                    <c:v>90772</c:v>
                  </c:pt>
                  <c:pt idx="1793">
                    <c:v>91111</c:v>
                  </c:pt>
                  <c:pt idx="1794">
                    <c:v>91247</c:v>
                  </c:pt>
                  <c:pt idx="1795">
                    <c:v>91291</c:v>
                  </c:pt>
                  <c:pt idx="1796">
                    <c:v>91381</c:v>
                  </c:pt>
                  <c:pt idx="1797">
                    <c:v>91411</c:v>
                  </c:pt>
                  <c:pt idx="1798">
                    <c:v>91433</c:v>
                  </c:pt>
                  <c:pt idx="1799">
                    <c:v>91480</c:v>
                  </c:pt>
                  <c:pt idx="1800">
                    <c:v>91531</c:v>
                  </c:pt>
                  <c:pt idx="1801">
                    <c:v>91582</c:v>
                  </c:pt>
                  <c:pt idx="1802">
                    <c:v>91651</c:v>
                  </c:pt>
                  <c:pt idx="1803">
                    <c:v>91700</c:v>
                  </c:pt>
                  <c:pt idx="1804">
                    <c:v>91800</c:v>
                  </c:pt>
                  <c:pt idx="1805">
                    <c:v>91831</c:v>
                  </c:pt>
                  <c:pt idx="1806">
                    <c:v>91947</c:v>
                  </c:pt>
                  <c:pt idx="1807">
                    <c:v>92004</c:v>
                  </c:pt>
                  <c:pt idx="1808">
                    <c:v>92111</c:v>
                  </c:pt>
                  <c:pt idx="1809">
                    <c:v>92262</c:v>
                  </c:pt>
                  <c:pt idx="1810">
                    <c:v>92462</c:v>
                  </c:pt>
                  <c:pt idx="1811">
                    <c:v>92487</c:v>
                  </c:pt>
                  <c:pt idx="1812">
                    <c:v>92651</c:v>
                  </c:pt>
                  <c:pt idx="1813">
                    <c:v>92742</c:v>
                  </c:pt>
                  <c:pt idx="1814">
                    <c:v>92887</c:v>
                  </c:pt>
                  <c:pt idx="1815">
                    <c:v>92911</c:v>
                  </c:pt>
                  <c:pt idx="1816">
                    <c:v>93151</c:v>
                  </c:pt>
                  <c:pt idx="1817">
                    <c:v>93271</c:v>
                  </c:pt>
                  <c:pt idx="1818">
                    <c:v>93386</c:v>
                  </c:pt>
                  <c:pt idx="1819">
                    <c:v>93422</c:v>
                  </c:pt>
                  <c:pt idx="1820">
                    <c:v>93451</c:v>
                  </c:pt>
                  <c:pt idx="1821">
                    <c:v>93599</c:v>
                  </c:pt>
                  <c:pt idx="1822">
                    <c:v>93680</c:v>
                  </c:pt>
                  <c:pt idx="1823">
                    <c:v>93790</c:v>
                  </c:pt>
                  <c:pt idx="1824">
                    <c:v>93862</c:v>
                  </c:pt>
                  <c:pt idx="1825">
                    <c:v>93942</c:v>
                  </c:pt>
                  <c:pt idx="1826">
                    <c:v>94026</c:v>
                  </c:pt>
                  <c:pt idx="1827">
                    <c:v>94082</c:v>
                  </c:pt>
                  <c:pt idx="1828">
                    <c:v>94090</c:v>
                  </c:pt>
                  <c:pt idx="1829">
                    <c:v>94132</c:v>
                  </c:pt>
                  <c:pt idx="1830">
                    <c:v>94460</c:v>
                  </c:pt>
                  <c:pt idx="1831">
                    <c:v>94482</c:v>
                  </c:pt>
                  <c:pt idx="1832">
                    <c:v>94502</c:v>
                  </c:pt>
                  <c:pt idx="1833">
                    <c:v>94587</c:v>
                  </c:pt>
                  <c:pt idx="1834">
                    <c:v>94616</c:v>
                  </c:pt>
                  <c:pt idx="1835">
                    <c:v>94700</c:v>
                  </c:pt>
                  <c:pt idx="1836">
                    <c:v>94716</c:v>
                  </c:pt>
                  <c:pt idx="1837">
                    <c:v>95145</c:v>
                  </c:pt>
                  <c:pt idx="1838">
                    <c:v>95258</c:v>
                  </c:pt>
                  <c:pt idx="1839">
                    <c:v>95742</c:v>
                  </c:pt>
                  <c:pt idx="1840">
                    <c:v>95981</c:v>
                  </c:pt>
                  <c:pt idx="1841">
                    <c:v>96019</c:v>
                  </c:pt>
                  <c:pt idx="1842">
                    <c:v>96445</c:v>
                  </c:pt>
                  <c:pt idx="1843">
                    <c:v>96521</c:v>
                  </c:pt>
                  <c:pt idx="1844">
                    <c:v>96539</c:v>
                  </c:pt>
                  <c:pt idx="1845">
                    <c:v>97158</c:v>
                  </c:pt>
                  <c:pt idx="1846">
                    <c:v>97215</c:v>
                  </c:pt>
                  <c:pt idx="1847">
                    <c:v>97329</c:v>
                  </c:pt>
                  <c:pt idx="1848">
                    <c:v>97509</c:v>
                  </c:pt>
                  <c:pt idx="1849">
                    <c:v>97610</c:v>
                  </c:pt>
                  <c:pt idx="1850">
                    <c:v>97666</c:v>
                  </c:pt>
                  <c:pt idx="1851">
                    <c:v>97716</c:v>
                  </c:pt>
                  <c:pt idx="1852">
                    <c:v>98228</c:v>
                  </c:pt>
                  <c:pt idx="1853">
                    <c:v>98287</c:v>
                  </c:pt>
                  <c:pt idx="1854">
                    <c:v>98745</c:v>
                  </c:pt>
                  <c:pt idx="1855">
                    <c:v>98883</c:v>
                  </c:pt>
                  <c:pt idx="1856">
                    <c:v>98884</c:v>
                  </c:pt>
                  <c:pt idx="1857">
                    <c:v>98974</c:v>
                  </c:pt>
                  <c:pt idx="1858">
                    <c:v>99723</c:v>
                  </c:pt>
                  <c:pt idx="1859">
                    <c:v>99819</c:v>
                  </c:pt>
                  <c:pt idx="1860">
                    <c:v>100056</c:v>
                  </c:pt>
                  <c:pt idx="1861">
                    <c:v>100132</c:v>
                  </c:pt>
                  <c:pt idx="1862">
                    <c:v>100193</c:v>
                  </c:pt>
                  <c:pt idx="1863">
                    <c:v>100206</c:v>
                  </c:pt>
                  <c:pt idx="1864">
                    <c:v>100341</c:v>
                  </c:pt>
                  <c:pt idx="1865">
                    <c:v>100467</c:v>
                  </c:pt>
                  <c:pt idx="1866">
                    <c:v>100537</c:v>
                  </c:pt>
                  <c:pt idx="1867">
                    <c:v>100604</c:v>
                  </c:pt>
                  <c:pt idx="1868">
                    <c:v>100618</c:v>
                  </c:pt>
                  <c:pt idx="1869">
                    <c:v>101104</c:v>
                  </c:pt>
                  <c:pt idx="1870">
                    <c:v>101161</c:v>
                  </c:pt>
                  <c:pt idx="1871">
                    <c:v>101367</c:v>
                  </c:pt>
                  <c:pt idx="1872">
                    <c:v>101421</c:v>
                  </c:pt>
                  <c:pt idx="1873">
                    <c:v>101887</c:v>
                  </c:pt>
                  <c:pt idx="1874">
                    <c:v>101930</c:v>
                  </c:pt>
                  <c:pt idx="1875">
                    <c:v>102169</c:v>
                  </c:pt>
                  <c:pt idx="1876">
                    <c:v>102242</c:v>
                  </c:pt>
                  <c:pt idx="1877">
                    <c:v>103510</c:v>
                  </c:pt>
                  <c:pt idx="1878">
                    <c:v>103956</c:v>
                  </c:pt>
                  <c:pt idx="1879">
                    <c:v>104135</c:v>
                  </c:pt>
                  <c:pt idx="1880">
                    <c:v>104291</c:v>
                  </c:pt>
                  <c:pt idx="1881">
                    <c:v>104696</c:v>
                  </c:pt>
                  <c:pt idx="1882">
                    <c:v>104978</c:v>
                  </c:pt>
                  <c:pt idx="1883">
                    <c:v>105009</c:v>
                  </c:pt>
                  <c:pt idx="1884">
                    <c:v>105441</c:v>
                  </c:pt>
                  <c:pt idx="1885">
                    <c:v>105565</c:v>
                  </c:pt>
                  <c:pt idx="1886">
                    <c:v>105782</c:v>
                  </c:pt>
                  <c:pt idx="1887">
                    <c:v>105845</c:v>
                  </c:pt>
                  <c:pt idx="1888">
                    <c:v>106064</c:v>
                  </c:pt>
                  <c:pt idx="1889">
                    <c:v>106271</c:v>
                  </c:pt>
                  <c:pt idx="1890">
                    <c:v>106448</c:v>
                  </c:pt>
                  <c:pt idx="1891">
                    <c:v>106941</c:v>
                  </c:pt>
                  <c:pt idx="1892">
                    <c:v>106951</c:v>
                  </c:pt>
                  <c:pt idx="1893">
                    <c:v>106959</c:v>
                  </c:pt>
                  <c:pt idx="1894">
                    <c:v>107095</c:v>
                  </c:pt>
                  <c:pt idx="1895">
                    <c:v>107128</c:v>
                  </c:pt>
                  <c:pt idx="1896">
                    <c:v>107131</c:v>
                  </c:pt>
                  <c:pt idx="1897">
                    <c:v>107167</c:v>
                  </c:pt>
                  <c:pt idx="1898">
                    <c:v>107231</c:v>
                  </c:pt>
                  <c:pt idx="1899">
                    <c:v>107728</c:v>
                  </c:pt>
                  <c:pt idx="1900">
                    <c:v>107861</c:v>
                  </c:pt>
                  <c:pt idx="1901">
                    <c:v>108120</c:v>
                  </c:pt>
                  <c:pt idx="1902">
                    <c:v>108417</c:v>
                  </c:pt>
                  <c:pt idx="1903">
                    <c:v>108619</c:v>
                  </c:pt>
                  <c:pt idx="1904">
                    <c:v>108648</c:v>
                  </c:pt>
                  <c:pt idx="1905">
                    <c:v>108661</c:v>
                  </c:pt>
                  <c:pt idx="1906">
                    <c:v>108718</c:v>
                  </c:pt>
                  <c:pt idx="1907">
                    <c:v>108827</c:v>
                  </c:pt>
                  <c:pt idx="1908">
                    <c:v>108841</c:v>
                  </c:pt>
                  <c:pt idx="1909">
                    <c:v>108995</c:v>
                  </c:pt>
                  <c:pt idx="1910">
                    <c:v>109132</c:v>
                  </c:pt>
                  <c:pt idx="1911">
                    <c:v>109283</c:v>
                  </c:pt>
                  <c:pt idx="1912">
                    <c:v>109303</c:v>
                  </c:pt>
                  <c:pt idx="1913">
                    <c:v>109364</c:v>
                  </c:pt>
                  <c:pt idx="1914">
                    <c:v>109454</c:v>
                  </c:pt>
                  <c:pt idx="1915">
                    <c:v>109461</c:v>
                  </c:pt>
                  <c:pt idx="1916">
                    <c:v>109492</c:v>
                  </c:pt>
                  <c:pt idx="1917">
                    <c:v>109554</c:v>
                  </c:pt>
                  <c:pt idx="1918">
                    <c:v>109696</c:v>
                  </c:pt>
                  <c:pt idx="1919">
                    <c:v>109859</c:v>
                  </c:pt>
                  <c:pt idx="1920">
                    <c:v>110005</c:v>
                  </c:pt>
                  <c:pt idx="1921">
                    <c:v>110030</c:v>
                  </c:pt>
                  <c:pt idx="1922">
                    <c:v>110036</c:v>
                  </c:pt>
                  <c:pt idx="1923">
                    <c:v>110050</c:v>
                  </c:pt>
                  <c:pt idx="1924">
                    <c:v>110090</c:v>
                  </c:pt>
                  <c:pt idx="1925">
                    <c:v>110101</c:v>
                  </c:pt>
                  <c:pt idx="1926">
                    <c:v>110108</c:v>
                  </c:pt>
                  <c:pt idx="1927">
                    <c:v>110162</c:v>
                  </c:pt>
                  <c:pt idx="1928">
                    <c:v>110235</c:v>
                  </c:pt>
                  <c:pt idx="1929">
                    <c:v>110360</c:v>
                  </c:pt>
                  <c:pt idx="1930">
                    <c:v>110399</c:v>
                  </c:pt>
                  <c:pt idx="1931">
                    <c:v>110459</c:v>
                  </c:pt>
                  <c:pt idx="1932">
                    <c:v>110468</c:v>
                  </c:pt>
                  <c:pt idx="1933">
                    <c:v>110489</c:v>
                  </c:pt>
                  <c:pt idx="1934">
                    <c:v>110507</c:v>
                  </c:pt>
                  <c:pt idx="1935">
                    <c:v>110567</c:v>
                  </c:pt>
                  <c:pt idx="1936">
                    <c:v>110639</c:v>
                  </c:pt>
                  <c:pt idx="1937">
                    <c:v>110668</c:v>
                  </c:pt>
                  <c:pt idx="1938">
                    <c:v>110721</c:v>
                  </c:pt>
                  <c:pt idx="1939">
                    <c:v>110843</c:v>
                  </c:pt>
                  <c:pt idx="1940">
                    <c:v>110865</c:v>
                  </c:pt>
                  <c:pt idx="1941">
                    <c:v>110895</c:v>
                  </c:pt>
                  <c:pt idx="1942">
                    <c:v>110930</c:v>
                  </c:pt>
                  <c:pt idx="1943">
                    <c:v>110995</c:v>
                  </c:pt>
                  <c:pt idx="1944">
                    <c:v>111081</c:v>
                  </c:pt>
                  <c:pt idx="1945">
                    <c:v>111110</c:v>
                  </c:pt>
                  <c:pt idx="1946">
                    <c:v>111140</c:v>
                  </c:pt>
                  <c:pt idx="1947">
                    <c:v>111185</c:v>
                  </c:pt>
                  <c:pt idx="1948">
                    <c:v>111225</c:v>
                  </c:pt>
                  <c:pt idx="1949">
                    <c:v>111241</c:v>
                  </c:pt>
                  <c:pt idx="1950">
                    <c:v>111251</c:v>
                  </c:pt>
                  <c:pt idx="1951">
                    <c:v>111255</c:v>
                  </c:pt>
                  <c:pt idx="1952">
                    <c:v>111315</c:v>
                  </c:pt>
                  <c:pt idx="1953">
                    <c:v>111365</c:v>
                  </c:pt>
                  <c:pt idx="1954">
                    <c:v>111375</c:v>
                  </c:pt>
                  <c:pt idx="1955">
                    <c:v>111395</c:v>
                  </c:pt>
                  <c:pt idx="1956">
                    <c:v>111435</c:v>
                  </c:pt>
                  <c:pt idx="1957">
                    <c:v>111480</c:v>
                  </c:pt>
                  <c:pt idx="1958">
                    <c:v>111500</c:v>
                  </c:pt>
                  <c:pt idx="1959">
                    <c:v>111530</c:v>
                  </c:pt>
                  <c:pt idx="1960">
                    <c:v>111541</c:v>
                  </c:pt>
                  <c:pt idx="1961">
                    <c:v>111550</c:v>
                  </c:pt>
                  <c:pt idx="1962">
                    <c:v>111585</c:v>
                  </c:pt>
                  <c:pt idx="1963">
                    <c:v>111605</c:v>
                  </c:pt>
                  <c:pt idx="1964">
                    <c:v>111645</c:v>
                  </c:pt>
                  <c:pt idx="1965">
                    <c:v>111665</c:v>
                  </c:pt>
                  <c:pt idx="1966">
                    <c:v>111726</c:v>
                  </c:pt>
                  <c:pt idx="1967">
                    <c:v>111730</c:v>
                  </c:pt>
                  <c:pt idx="1968">
                    <c:v>111820</c:v>
                  </c:pt>
                  <c:pt idx="1969">
                    <c:v>111840</c:v>
                  </c:pt>
                  <c:pt idx="1970">
                    <c:v>111860</c:v>
                  </c:pt>
                  <c:pt idx="1971">
                    <c:v>111875</c:v>
                  </c:pt>
                  <c:pt idx="1972">
                    <c:v>111900</c:v>
                  </c:pt>
                  <c:pt idx="1973">
                    <c:v>111920</c:v>
                  </c:pt>
                  <c:pt idx="1974">
                    <c:v>111945</c:v>
                  </c:pt>
                  <c:pt idx="1975">
                    <c:v>111980</c:v>
                  </c:pt>
                  <c:pt idx="1976">
                    <c:v>112112</c:v>
                  </c:pt>
                  <c:pt idx="1977">
                    <c:v>112206</c:v>
                  </c:pt>
                  <c:pt idx="1978">
                    <c:v>112273</c:v>
                  </c:pt>
                  <c:pt idx="1979">
                    <c:v>112310</c:v>
                  </c:pt>
                  <c:pt idx="1980">
                    <c:v>112355</c:v>
                  </c:pt>
                  <c:pt idx="1981">
                    <c:v>112390</c:v>
                  </c:pt>
                  <c:pt idx="1982">
                    <c:v>112428</c:v>
                  </c:pt>
                  <c:pt idx="1983">
                    <c:v>113311</c:v>
                  </c:pt>
                  <c:pt idx="1984">
                    <c:v>113483</c:v>
                  </c:pt>
                  <c:pt idx="1985">
                    <c:v>113485</c:v>
                  </c:pt>
                  <c:pt idx="1986">
                    <c:v>113530</c:v>
                  </c:pt>
                  <c:pt idx="1987">
                    <c:v>113598</c:v>
                  </c:pt>
                  <c:pt idx="1988">
                    <c:v>113600</c:v>
                  </c:pt>
                  <c:pt idx="1989">
                    <c:v>113686</c:v>
                  </c:pt>
                  <c:pt idx="1990">
                    <c:v>113745</c:v>
                  </c:pt>
                  <c:pt idx="1991">
                    <c:v>113761</c:v>
                  </c:pt>
                  <c:pt idx="1992">
                    <c:v>113876</c:v>
                  </c:pt>
                  <c:pt idx="1993">
                    <c:v>113910</c:v>
                  </c:pt>
                  <c:pt idx="1994">
                    <c:v>113925</c:v>
                  </c:pt>
                  <c:pt idx="1995">
                    <c:v>113931</c:v>
                  </c:pt>
                  <c:pt idx="1996">
                    <c:v>114005</c:v>
                  </c:pt>
                  <c:pt idx="1997">
                    <c:v>114013</c:v>
                  </c:pt>
                  <c:pt idx="1998">
                    <c:v>114061</c:v>
                  </c:pt>
                  <c:pt idx="1999">
                    <c:v>114085</c:v>
                  </c:pt>
                  <c:pt idx="2000">
                    <c:v>114165</c:v>
                  </c:pt>
                  <c:pt idx="2001">
                    <c:v>114260</c:v>
                  </c:pt>
                  <c:pt idx="2002">
                    <c:v>114446</c:v>
                  </c:pt>
                  <c:pt idx="2003">
                    <c:v>114660</c:v>
                  </c:pt>
                  <c:pt idx="2004">
                    <c:v>114717</c:v>
                  </c:pt>
                  <c:pt idx="2005">
                    <c:v>114755</c:v>
                  </c:pt>
                  <c:pt idx="2006">
                    <c:v>114846</c:v>
                  </c:pt>
                  <c:pt idx="2007">
                    <c:v>114905</c:v>
                  </c:pt>
                  <c:pt idx="2008">
                    <c:v>114938</c:v>
                  </c:pt>
                  <c:pt idx="2009">
                    <c:v>114986</c:v>
                  </c:pt>
                  <c:pt idx="2010">
                    <c:v>115085</c:v>
                  </c:pt>
                  <c:pt idx="2011">
                    <c:v>115156</c:v>
                  </c:pt>
                  <c:pt idx="2012">
                    <c:v>115241</c:v>
                  </c:pt>
                  <c:pt idx="2013">
                    <c:v>115331</c:v>
                  </c:pt>
                  <c:pt idx="2014">
                    <c:v>115360</c:v>
                  </c:pt>
                  <c:pt idx="2015">
                    <c:v>115530</c:v>
                  </c:pt>
                  <c:pt idx="2016">
                    <c:v>115655</c:v>
                  </c:pt>
                  <c:pt idx="2017">
                    <c:v>115865</c:v>
                  </c:pt>
                  <c:pt idx="2018">
                    <c:v>115935</c:v>
                  </c:pt>
                  <c:pt idx="2019">
                    <c:v>116003</c:v>
                  </c:pt>
                  <c:pt idx="2020">
                    <c:v>116053</c:v>
                  </c:pt>
                  <c:pt idx="2021">
                    <c:v>116067</c:v>
                  </c:pt>
                  <c:pt idx="2022">
                    <c:v>116072</c:v>
                  </c:pt>
                  <c:pt idx="2023">
                    <c:v>116100</c:v>
                  </c:pt>
                  <c:pt idx="2024">
                    <c:v>116125</c:v>
                  </c:pt>
                  <c:pt idx="2025">
                    <c:v>116130</c:v>
                  </c:pt>
                  <c:pt idx="2026">
                    <c:v>116166</c:v>
                  </c:pt>
                  <c:pt idx="2027">
                    <c:v>116230</c:v>
                  </c:pt>
                  <c:pt idx="2028">
                    <c:v>116290</c:v>
                  </c:pt>
                  <c:pt idx="2029">
                    <c:v>116308</c:v>
                  </c:pt>
                  <c:pt idx="2030">
                    <c:v>116393</c:v>
                  </c:pt>
                  <c:pt idx="2031">
                    <c:v>116406</c:v>
                  </c:pt>
                  <c:pt idx="2032">
                    <c:v>116418</c:v>
                  </c:pt>
                  <c:pt idx="2033">
                    <c:v>116447</c:v>
                  </c:pt>
                  <c:pt idx="2034">
                    <c:v>116475</c:v>
                  </c:pt>
                  <c:pt idx="2035">
                    <c:v>116513</c:v>
                  </c:pt>
                  <c:pt idx="2036">
                    <c:v>116577</c:v>
                  </c:pt>
                  <c:pt idx="2037">
                    <c:v>116703</c:v>
                  </c:pt>
                  <c:pt idx="2038">
                    <c:v>116780</c:v>
                  </c:pt>
                  <c:pt idx="2039">
                    <c:v>116940</c:v>
                  </c:pt>
                  <c:pt idx="2040">
                    <c:v>117023</c:v>
                  </c:pt>
                  <c:pt idx="2041">
                    <c:v>117066</c:v>
                  </c:pt>
                  <c:pt idx="2042">
                    <c:v>117257</c:v>
                  </c:pt>
                  <c:pt idx="2043">
                    <c:v>117348</c:v>
                  </c:pt>
                  <c:pt idx="2044">
                    <c:v>117416</c:v>
                  </c:pt>
                  <c:pt idx="2045">
                    <c:v>117512</c:v>
                  </c:pt>
                  <c:pt idx="2046">
                    <c:v>117553</c:v>
                  </c:pt>
                  <c:pt idx="2047">
                    <c:v>117705</c:v>
                  </c:pt>
                  <c:pt idx="2048">
                    <c:v>117753</c:v>
                  </c:pt>
                  <c:pt idx="2049">
                    <c:v>117777</c:v>
                  </c:pt>
                  <c:pt idx="2050">
                    <c:v>117867</c:v>
                  </c:pt>
                  <c:pt idx="2051">
                    <c:v>117897</c:v>
                  </c:pt>
                  <c:pt idx="2052">
                    <c:v>117965</c:v>
                  </c:pt>
                  <c:pt idx="2053">
                    <c:v>118021</c:v>
                  </c:pt>
                  <c:pt idx="2054">
                    <c:v>118037</c:v>
                  </c:pt>
                  <c:pt idx="2055">
                    <c:v>118312</c:v>
                  </c:pt>
                  <c:pt idx="2056">
                    <c:v>118586</c:v>
                  </c:pt>
                  <c:pt idx="2057">
                    <c:v>118678</c:v>
                  </c:pt>
                  <c:pt idx="2058">
                    <c:v>118682</c:v>
                  </c:pt>
                  <c:pt idx="2059">
                    <c:v>118890</c:v>
                  </c:pt>
                  <c:pt idx="2060">
                    <c:v>119042</c:v>
                  </c:pt>
                  <c:pt idx="2061">
                    <c:v>119152</c:v>
                  </c:pt>
                  <c:pt idx="2062">
                    <c:v>119174</c:v>
                  </c:pt>
                  <c:pt idx="2063">
                    <c:v>119246</c:v>
                  </c:pt>
                  <c:pt idx="2064">
                    <c:v>119267</c:v>
                  </c:pt>
                  <c:pt idx="2065">
                    <c:v>119297</c:v>
                  </c:pt>
                  <c:pt idx="2066">
                    <c:v>119358</c:v>
                  </c:pt>
                  <c:pt idx="2067">
                    <c:v>119440</c:v>
                  </c:pt>
                  <c:pt idx="2068">
                    <c:v>119746</c:v>
                  </c:pt>
                  <c:pt idx="2069">
                    <c:v>121163</c:v>
                  </c:pt>
                  <c:pt idx="2070">
                    <c:v>121291</c:v>
                  </c:pt>
                  <c:pt idx="2071">
                    <c:v>121944</c:v>
                  </c:pt>
                  <c:pt idx="2072">
                    <c:v>122043</c:v>
                  </c:pt>
                  <c:pt idx="2073">
                    <c:v>122062</c:v>
                  </c:pt>
                  <c:pt idx="2074">
                    <c:v>122238</c:v>
                  </c:pt>
                  <c:pt idx="2075">
                    <c:v>122450</c:v>
                  </c:pt>
                  <c:pt idx="2076">
                    <c:v>122661</c:v>
                  </c:pt>
                  <c:pt idx="2077">
                    <c:v>123140</c:v>
                  </c:pt>
                  <c:pt idx="2078">
                    <c:v>123490</c:v>
                  </c:pt>
                  <c:pt idx="2079">
                    <c:v>123717</c:v>
                  </c:pt>
                  <c:pt idx="2080">
                    <c:v>124210</c:v>
                  </c:pt>
                  <c:pt idx="2081">
                    <c:v>124284</c:v>
                  </c:pt>
                  <c:pt idx="2082">
                    <c:v>124436</c:v>
                  </c:pt>
                  <c:pt idx="2083">
                    <c:v>125020</c:v>
                  </c:pt>
                  <c:pt idx="2084">
                    <c:v>125231</c:v>
                  </c:pt>
                  <c:pt idx="2085">
                    <c:v>125411</c:v>
                  </c:pt>
                  <c:pt idx="2086">
                    <c:v>125416</c:v>
                  </c:pt>
                  <c:pt idx="2087">
                    <c:v>125553</c:v>
                  </c:pt>
                  <c:pt idx="2088">
                    <c:v>125680</c:v>
                  </c:pt>
                  <c:pt idx="2089">
                    <c:v>126124</c:v>
                  </c:pt>
                  <c:pt idx="2090">
                    <c:v>126174</c:v>
                  </c:pt>
                  <c:pt idx="2091">
                    <c:v>126379</c:v>
                  </c:pt>
                  <c:pt idx="2092">
                    <c:v>126386</c:v>
                  </c:pt>
                  <c:pt idx="2093">
                    <c:v>126538</c:v>
                  </c:pt>
                  <c:pt idx="2094">
                    <c:v>126596</c:v>
                  </c:pt>
                  <c:pt idx="2095">
                    <c:v>126609</c:v>
                  </c:pt>
                  <c:pt idx="2096">
                    <c:v>126684</c:v>
                  </c:pt>
                  <c:pt idx="2097">
                    <c:v>126894</c:v>
                  </c:pt>
                  <c:pt idx="2098">
                    <c:v>126998</c:v>
                  </c:pt>
                  <c:pt idx="2099">
                    <c:v>127329</c:v>
                  </c:pt>
                  <c:pt idx="2100">
                    <c:v>127342</c:v>
                  </c:pt>
                  <c:pt idx="2101">
                    <c:v>127346</c:v>
                  </c:pt>
                  <c:pt idx="2102">
                    <c:v>127498</c:v>
                  </c:pt>
                  <c:pt idx="2103">
                    <c:v>127682</c:v>
                  </c:pt>
                  <c:pt idx="2104">
                    <c:v>127864</c:v>
                  </c:pt>
                  <c:pt idx="2105">
                    <c:v>127886</c:v>
                  </c:pt>
                  <c:pt idx="2106">
                    <c:v>127925</c:v>
                  </c:pt>
                  <c:pt idx="2107">
                    <c:v>127943</c:v>
                  </c:pt>
                  <c:pt idx="2108">
                    <c:v>127979</c:v>
                  </c:pt>
                  <c:pt idx="2109">
                    <c:v>127982</c:v>
                  </c:pt>
                  <c:pt idx="2110">
                    <c:v>127988</c:v>
                  </c:pt>
                  <c:pt idx="2111">
                    <c:v>127991</c:v>
                  </c:pt>
                  <c:pt idx="2112">
                    <c:v>128021</c:v>
                  </c:pt>
                  <c:pt idx="2113">
                    <c:v>128027</c:v>
                  </c:pt>
                  <c:pt idx="2114">
                    <c:v>128118</c:v>
                  </c:pt>
                  <c:pt idx="2115">
                    <c:v>128131</c:v>
                  </c:pt>
                  <c:pt idx="2116">
                    <c:v>128172</c:v>
                  </c:pt>
                  <c:pt idx="2117">
                    <c:v>128327</c:v>
                  </c:pt>
                  <c:pt idx="2118">
                    <c:v>128394</c:v>
                  </c:pt>
                  <c:pt idx="2119">
                    <c:v>128453</c:v>
                  </c:pt>
                  <c:pt idx="2120">
                    <c:v>128642</c:v>
                  </c:pt>
                  <c:pt idx="2121">
                    <c:v>129044</c:v>
                  </c:pt>
                  <c:pt idx="2122">
                    <c:v>129090</c:v>
                  </c:pt>
                  <c:pt idx="2123">
                    <c:v>129116</c:v>
                  </c:pt>
                  <c:pt idx="2124">
                    <c:v>129147</c:v>
                  </c:pt>
                  <c:pt idx="2125">
                    <c:v>129170</c:v>
                  </c:pt>
                  <c:pt idx="2126">
                    <c:v>129178</c:v>
                  </c:pt>
                  <c:pt idx="2127">
                    <c:v>129210</c:v>
                  </c:pt>
                  <c:pt idx="2128">
                    <c:v>129257</c:v>
                  </c:pt>
                  <c:pt idx="2129">
                    <c:v>129263</c:v>
                  </c:pt>
                  <c:pt idx="2130">
                    <c:v>129305</c:v>
                  </c:pt>
                  <c:pt idx="2131">
                    <c:v>129314</c:v>
                  </c:pt>
                  <c:pt idx="2132">
                    <c:v>129375</c:v>
                  </c:pt>
                  <c:pt idx="2133">
                    <c:v>129428</c:v>
                  </c:pt>
                  <c:pt idx="2134">
                    <c:v>129482</c:v>
                  </c:pt>
                  <c:pt idx="2135">
                    <c:v>129542</c:v>
                  </c:pt>
                  <c:pt idx="2136">
                    <c:v>129584</c:v>
                  </c:pt>
                  <c:pt idx="2137">
                    <c:v>129686</c:v>
                  </c:pt>
                  <c:pt idx="2138">
                    <c:v>129766</c:v>
                  </c:pt>
                  <c:pt idx="2139">
                    <c:v>129777</c:v>
                  </c:pt>
                  <c:pt idx="2140">
                    <c:v>129803</c:v>
                  </c:pt>
                  <c:pt idx="2141">
                    <c:v>129826</c:v>
                  </c:pt>
                  <c:pt idx="2142">
                    <c:v>2667</c:v>
                  </c:pt>
                  <c:pt idx="2143">
                    <c:v>2790</c:v>
                  </c:pt>
                  <c:pt idx="2144">
                    <c:v>2839</c:v>
                  </c:pt>
                  <c:pt idx="2145">
                    <c:v>2871</c:v>
                  </c:pt>
                  <c:pt idx="2146">
                    <c:v>2897</c:v>
                  </c:pt>
                  <c:pt idx="2147">
                    <c:v>2997</c:v>
                  </c:pt>
                  <c:pt idx="2148">
                    <c:v>3072</c:v>
                  </c:pt>
                  <c:pt idx="2149">
                    <c:v>3233</c:v>
                  </c:pt>
                  <c:pt idx="2150">
                    <c:v>3289</c:v>
                  </c:pt>
                  <c:pt idx="2151">
                    <c:v>3296</c:v>
                  </c:pt>
                  <c:pt idx="2152">
                    <c:v>3675</c:v>
                  </c:pt>
                  <c:pt idx="2153">
                    <c:v>3720</c:v>
                  </c:pt>
                  <c:pt idx="2154">
                    <c:v>3773</c:v>
                  </c:pt>
                  <c:pt idx="2155">
                    <c:v>3780</c:v>
                  </c:pt>
                  <c:pt idx="2156">
                    <c:v>3828</c:v>
                  </c:pt>
                  <c:pt idx="2157">
                    <c:v>3838</c:v>
                  </c:pt>
                  <c:pt idx="2158">
                    <c:v>3957</c:v>
                  </c:pt>
                  <c:pt idx="2159">
                    <c:v>3985</c:v>
                  </c:pt>
                  <c:pt idx="2160">
                    <c:v>4029</c:v>
                  </c:pt>
                  <c:pt idx="2161">
                    <c:v>4227</c:v>
                  </c:pt>
                  <c:pt idx="2162">
                    <c:v>4240</c:v>
                  </c:pt>
                  <c:pt idx="2163">
                    <c:v>4297</c:v>
                  </c:pt>
                  <c:pt idx="2164">
                    <c:v>4315</c:v>
                  </c:pt>
                  <c:pt idx="2165">
                    <c:v>4347</c:v>
                  </c:pt>
                  <c:pt idx="2166">
                    <c:v>4352</c:v>
                  </c:pt>
                  <c:pt idx="2167">
                    <c:v>4371</c:v>
                  </c:pt>
                  <c:pt idx="2168">
                    <c:v>4442</c:v>
                  </c:pt>
                  <c:pt idx="2169">
                    <c:v>4461</c:v>
                  </c:pt>
                  <c:pt idx="2170">
                    <c:v>4536</c:v>
                  </c:pt>
                  <c:pt idx="2171">
                    <c:v>4629</c:v>
                  </c:pt>
                  <c:pt idx="2172">
                    <c:v>4638</c:v>
                  </c:pt>
                  <c:pt idx="2173">
                    <c:v>4661</c:v>
                  </c:pt>
                  <c:pt idx="2174">
                    <c:v>4984</c:v>
                  </c:pt>
                  <c:pt idx="2175">
                    <c:v>4992</c:v>
                  </c:pt>
                  <c:pt idx="2176">
                    <c:v>5118</c:v>
                  </c:pt>
                  <c:pt idx="2177">
                    <c:v>5232</c:v>
                  </c:pt>
                  <c:pt idx="2178">
                    <c:v>5287</c:v>
                  </c:pt>
                  <c:pt idx="2179">
                    <c:v>5296</c:v>
                  </c:pt>
                  <c:pt idx="2180">
                    <c:v>5336</c:v>
                  </c:pt>
                  <c:pt idx="2181">
                    <c:v>5349</c:v>
                  </c:pt>
                  <c:pt idx="2182">
                    <c:v>5397</c:v>
                  </c:pt>
                  <c:pt idx="2183">
                    <c:v>5537</c:v>
                  </c:pt>
                  <c:pt idx="2184">
                    <c:v>5558</c:v>
                  </c:pt>
                  <c:pt idx="2185">
                    <c:v>5571</c:v>
                  </c:pt>
                  <c:pt idx="2186">
                    <c:v>5642</c:v>
                  </c:pt>
                  <c:pt idx="2187">
                    <c:v>5760</c:v>
                  </c:pt>
                  <c:pt idx="2188">
                    <c:v>5856</c:v>
                  </c:pt>
                  <c:pt idx="2189">
                    <c:v>5884</c:v>
                  </c:pt>
                  <c:pt idx="2190">
                    <c:v>6036</c:v>
                  </c:pt>
                  <c:pt idx="2191">
                    <c:v>6240</c:v>
                  </c:pt>
                  <c:pt idx="2192">
                    <c:v>6308</c:v>
                  </c:pt>
                  <c:pt idx="2193">
                    <c:v>6389</c:v>
                  </c:pt>
                  <c:pt idx="2194">
                    <c:v>6461</c:v>
                  </c:pt>
                  <c:pt idx="2195">
                    <c:v>6516</c:v>
                  </c:pt>
                  <c:pt idx="2196">
                    <c:v>6742</c:v>
                  </c:pt>
                  <c:pt idx="2197">
                    <c:v>6803</c:v>
                  </c:pt>
                  <c:pt idx="2198">
                    <c:v>6987</c:v>
                  </c:pt>
                  <c:pt idx="2199">
                    <c:v>7010</c:v>
                  </c:pt>
                  <c:pt idx="2200">
                    <c:v>7145</c:v>
                  </c:pt>
                  <c:pt idx="2201">
                    <c:v>7181</c:v>
                  </c:pt>
                  <c:pt idx="2202">
                    <c:v>7311</c:v>
                  </c:pt>
                  <c:pt idx="2203">
                    <c:v>7424</c:v>
                  </c:pt>
                  <c:pt idx="2204">
                    <c:v>7488</c:v>
                  </c:pt>
                  <c:pt idx="2205">
                    <c:v>7584</c:v>
                  </c:pt>
                  <c:pt idx="2206">
                    <c:v>7615</c:v>
                  </c:pt>
                  <c:pt idx="2207">
                    <c:v>7644</c:v>
                  </c:pt>
                  <c:pt idx="2208">
                    <c:v>7687</c:v>
                  </c:pt>
                  <c:pt idx="2209">
                    <c:v>7829</c:v>
                  </c:pt>
                  <c:pt idx="2210">
                    <c:v>7923</c:v>
                  </c:pt>
                  <c:pt idx="2211">
                    <c:v>7944</c:v>
                  </c:pt>
                  <c:pt idx="2212">
                    <c:v>7945</c:v>
                  </c:pt>
                  <c:pt idx="2213">
                    <c:v>7968</c:v>
                  </c:pt>
                  <c:pt idx="2214">
                    <c:v>7974</c:v>
                  </c:pt>
                  <c:pt idx="2215">
                    <c:v>8070</c:v>
                  </c:pt>
                  <c:pt idx="2216">
                    <c:v>8086</c:v>
                  </c:pt>
                  <c:pt idx="2217">
                    <c:v>8147</c:v>
                  </c:pt>
                  <c:pt idx="2218">
                    <c:v>8237</c:v>
                  </c:pt>
                  <c:pt idx="2219">
                    <c:v>8398</c:v>
                  </c:pt>
                  <c:pt idx="2220">
                    <c:v>8484</c:v>
                  </c:pt>
                  <c:pt idx="2221">
                    <c:v>8489</c:v>
                  </c:pt>
                  <c:pt idx="2222">
                    <c:v>8841</c:v>
                  </c:pt>
                  <c:pt idx="2223">
                    <c:v>8933</c:v>
                  </c:pt>
                  <c:pt idx="2224">
                    <c:v>9046</c:v>
                  </c:pt>
                  <c:pt idx="2225">
                    <c:v>9069</c:v>
                  </c:pt>
                  <c:pt idx="2226">
                    <c:v>9101</c:v>
                  </c:pt>
                  <c:pt idx="2227">
                    <c:v>9137</c:v>
                  </c:pt>
                  <c:pt idx="2228">
                    <c:v>9144</c:v>
                  </c:pt>
                  <c:pt idx="2229">
                    <c:v>9339</c:v>
                  </c:pt>
                  <c:pt idx="2230">
                    <c:v>9511</c:v>
                  </c:pt>
                  <c:pt idx="2231">
                    <c:v>9512</c:v>
                  </c:pt>
                  <c:pt idx="2232">
                    <c:v>9553</c:v>
                  </c:pt>
                  <c:pt idx="2233">
                    <c:v>9628</c:v>
                  </c:pt>
                  <c:pt idx="2234">
                    <c:v>9721</c:v>
                  </c:pt>
                  <c:pt idx="2235">
                    <c:v>9827</c:v>
                  </c:pt>
                  <c:pt idx="2236">
                    <c:v>9834</c:v>
                  </c:pt>
                  <c:pt idx="2237">
                    <c:v>9934</c:v>
                  </c:pt>
                  <c:pt idx="2238">
                    <c:v>9958</c:v>
                  </c:pt>
                  <c:pt idx="2239">
                    <c:v>9985</c:v>
                  </c:pt>
                  <c:pt idx="2240">
                    <c:v>10050</c:v>
                  </c:pt>
                  <c:pt idx="2241">
                    <c:v>10212</c:v>
                  </c:pt>
                  <c:pt idx="2242">
                    <c:v>10249</c:v>
                  </c:pt>
                  <c:pt idx="2243">
                    <c:v>10385</c:v>
                  </c:pt>
                  <c:pt idx="2244">
                    <c:v>10606</c:v>
                  </c:pt>
                  <c:pt idx="2245">
                    <c:v>10973</c:v>
                  </c:pt>
                  <c:pt idx="2246">
                    <c:v>10988</c:v>
                  </c:pt>
                  <c:pt idx="2247">
                    <c:v>11153</c:v>
                  </c:pt>
                  <c:pt idx="2248">
                    <c:v>11184</c:v>
                  </c:pt>
                  <c:pt idx="2249">
                    <c:v>11640</c:v>
                  </c:pt>
                  <c:pt idx="2250">
                    <c:v>11650</c:v>
                  </c:pt>
                  <c:pt idx="2251">
                    <c:v>12076</c:v>
                  </c:pt>
                  <c:pt idx="2252">
                    <c:v>12197</c:v>
                  </c:pt>
                  <c:pt idx="2253">
                    <c:v>12269</c:v>
                  </c:pt>
                  <c:pt idx="2254">
                    <c:v>12286</c:v>
                  </c:pt>
                  <c:pt idx="2255">
                    <c:v>12454</c:v>
                  </c:pt>
                  <c:pt idx="2256">
                    <c:v>12521</c:v>
                  </c:pt>
                  <c:pt idx="2257">
                    <c:v>12616</c:v>
                  </c:pt>
                  <c:pt idx="2258">
                    <c:v>12689</c:v>
                  </c:pt>
                  <c:pt idx="2259">
                    <c:v>12908</c:v>
                  </c:pt>
                  <c:pt idx="2260">
                    <c:v>12953</c:v>
                  </c:pt>
                  <c:pt idx="2261">
                    <c:v>13205</c:v>
                  </c:pt>
                  <c:pt idx="2262">
                    <c:v>13339</c:v>
                  </c:pt>
                  <c:pt idx="2263">
                    <c:v>13472</c:v>
                  </c:pt>
                  <c:pt idx="2264">
                    <c:v>13668</c:v>
                  </c:pt>
                  <c:pt idx="2265">
                    <c:v>14153</c:v>
                  </c:pt>
                  <c:pt idx="2266">
                    <c:v>14194</c:v>
                  </c:pt>
                  <c:pt idx="2267">
                    <c:v>14216</c:v>
                  </c:pt>
                  <c:pt idx="2268">
                    <c:v>14279</c:v>
                  </c:pt>
                  <c:pt idx="2269">
                    <c:v>14342</c:v>
                  </c:pt>
                  <c:pt idx="2270">
                    <c:v>14354</c:v>
                  </c:pt>
                  <c:pt idx="2271">
                    <c:v>14388</c:v>
                  </c:pt>
                  <c:pt idx="2272">
                    <c:v>14408</c:v>
                  </c:pt>
                  <c:pt idx="2273">
                    <c:v>14439</c:v>
                  </c:pt>
                  <c:pt idx="2274">
                    <c:v>14549</c:v>
                  </c:pt>
                  <c:pt idx="2275">
                    <c:v>14552</c:v>
                  </c:pt>
                  <c:pt idx="2276">
                    <c:v>14588</c:v>
                  </c:pt>
                  <c:pt idx="2277">
                    <c:v>14672</c:v>
                  </c:pt>
                  <c:pt idx="2278">
                    <c:v>14693</c:v>
                  </c:pt>
                  <c:pt idx="2279">
                    <c:v>14723</c:v>
                  </c:pt>
                  <c:pt idx="2280">
                    <c:v>14738</c:v>
                  </c:pt>
                  <c:pt idx="2281">
                    <c:v>14813</c:v>
                  </c:pt>
                  <c:pt idx="2282">
                    <c:v>14822</c:v>
                  </c:pt>
                  <c:pt idx="2283">
                    <c:v>14885</c:v>
                  </c:pt>
                  <c:pt idx="2284">
                    <c:v>15018</c:v>
                  </c:pt>
                  <c:pt idx="2285">
                    <c:v>15044</c:v>
                  </c:pt>
                  <c:pt idx="2286">
                    <c:v>15227</c:v>
                  </c:pt>
                  <c:pt idx="2287">
                    <c:v>15264</c:v>
                  </c:pt>
                  <c:pt idx="2288">
                    <c:v>15413</c:v>
                  </c:pt>
                  <c:pt idx="2289">
                    <c:v>15503</c:v>
                  </c:pt>
                  <c:pt idx="2290">
                    <c:v>15642</c:v>
                  </c:pt>
                  <c:pt idx="2291">
                    <c:v>15723</c:v>
                  </c:pt>
                  <c:pt idx="2292">
                    <c:v>15788</c:v>
                  </c:pt>
                  <c:pt idx="2293">
                    <c:v>15902</c:v>
                  </c:pt>
                  <c:pt idx="2294">
                    <c:v>15927</c:v>
                  </c:pt>
                  <c:pt idx="2295">
                    <c:v>16000</c:v>
                  </c:pt>
                  <c:pt idx="2296">
                    <c:v>16216</c:v>
                  </c:pt>
                  <c:pt idx="2297">
                    <c:v>16244</c:v>
                  </c:pt>
                  <c:pt idx="2298">
                    <c:v>16486</c:v>
                  </c:pt>
                  <c:pt idx="2299">
                    <c:v>16550</c:v>
                  </c:pt>
                  <c:pt idx="2300">
                    <c:v>16647</c:v>
                  </c:pt>
                  <c:pt idx="2301">
                    <c:v>16700</c:v>
                  </c:pt>
                  <c:pt idx="2302">
                    <c:v>16727</c:v>
                  </c:pt>
                  <c:pt idx="2303">
                    <c:v>16960</c:v>
                  </c:pt>
                  <c:pt idx="2304">
                    <c:v>17125</c:v>
                  </c:pt>
                  <c:pt idx="2305">
                    <c:v>17367</c:v>
                  </c:pt>
                  <c:pt idx="2306">
                    <c:v>17385</c:v>
                  </c:pt>
                  <c:pt idx="2307">
                    <c:v>17497</c:v>
                  </c:pt>
                  <c:pt idx="2308">
                    <c:v>17901</c:v>
                  </c:pt>
                  <c:pt idx="2309">
                    <c:v>17947</c:v>
                  </c:pt>
                  <c:pt idx="2310">
                    <c:v>17971</c:v>
                  </c:pt>
                  <c:pt idx="2311">
                    <c:v>18135</c:v>
                  </c:pt>
                  <c:pt idx="2312">
                    <c:v>18173</c:v>
                  </c:pt>
                  <c:pt idx="2313">
                    <c:v>18179</c:v>
                  </c:pt>
                  <c:pt idx="2314">
                    <c:v>18301</c:v>
                  </c:pt>
                  <c:pt idx="2315">
                    <c:v>18407</c:v>
                  </c:pt>
                  <c:pt idx="2316">
                    <c:v>18703</c:v>
                  </c:pt>
                  <c:pt idx="2317">
                    <c:v>18789</c:v>
                  </c:pt>
                  <c:pt idx="2318">
                    <c:v>18965</c:v>
                  </c:pt>
                  <c:pt idx="2319">
                    <c:v>18975</c:v>
                  </c:pt>
                  <c:pt idx="2320">
                    <c:v>20254</c:v>
                  </c:pt>
                  <c:pt idx="2321">
                    <c:v>20776</c:v>
                  </c:pt>
                  <c:pt idx="2322">
                    <c:v>20809</c:v>
                  </c:pt>
                  <c:pt idx="2323">
                    <c:v>20858</c:v>
                  </c:pt>
                  <c:pt idx="2324">
                    <c:v>20981</c:v>
                  </c:pt>
                  <c:pt idx="2325">
                    <c:v>21410</c:v>
                  </c:pt>
                  <c:pt idx="2326">
                    <c:v>21632</c:v>
                  </c:pt>
                  <c:pt idx="2327">
                    <c:v>22100</c:v>
                  </c:pt>
                  <c:pt idx="2328">
                    <c:v>22124</c:v>
                  </c:pt>
                  <c:pt idx="2329">
                    <c:v>22700</c:v>
                  </c:pt>
                  <c:pt idx="2330">
                    <c:v>23852</c:v>
                  </c:pt>
                  <c:pt idx="2331">
                    <c:v>23996</c:v>
                  </c:pt>
                  <c:pt idx="2332">
                    <c:v>24308</c:v>
                  </c:pt>
                  <c:pt idx="2333">
                    <c:v>24920</c:v>
                  </c:pt>
                  <c:pt idx="2334">
                    <c:v>25676</c:v>
                  </c:pt>
                  <c:pt idx="2335">
                    <c:v>26516</c:v>
                  </c:pt>
                  <c:pt idx="2336">
                    <c:v>27356</c:v>
                  </c:pt>
                  <c:pt idx="2337">
                    <c:v>27673</c:v>
                  </c:pt>
                  <c:pt idx="2338">
                    <c:v>29963</c:v>
                  </c:pt>
                  <c:pt idx="2339">
                    <c:v>33488</c:v>
                  </c:pt>
                  <c:pt idx="2340">
                    <c:v>33576</c:v>
                  </c:pt>
                  <c:pt idx="2341">
                    <c:v>33735</c:v>
                  </c:pt>
                  <c:pt idx="2342">
                    <c:v>34282</c:v>
                  </c:pt>
                  <c:pt idx="2343">
                    <c:v>35239</c:v>
                  </c:pt>
                  <c:pt idx="2344">
                    <c:v>35615</c:v>
                  </c:pt>
                  <c:pt idx="2345">
                    <c:v>35678</c:v>
                  </c:pt>
                  <c:pt idx="2346">
                    <c:v>35878</c:v>
                  </c:pt>
                  <c:pt idx="2347">
                    <c:v>35904</c:v>
                  </c:pt>
                  <c:pt idx="2348">
                    <c:v>36302</c:v>
                  </c:pt>
                  <c:pt idx="2349">
                    <c:v>36551</c:v>
                  </c:pt>
                  <c:pt idx="2350">
                    <c:v>36633</c:v>
                  </c:pt>
                  <c:pt idx="2351">
                    <c:v>36734</c:v>
                  </c:pt>
                  <c:pt idx="2352">
                    <c:v>36810</c:v>
                  </c:pt>
                  <c:pt idx="2353">
                    <c:v>37223</c:v>
                  </c:pt>
                  <c:pt idx="2354">
                    <c:v>37226</c:v>
                  </c:pt>
                  <c:pt idx="2355">
                    <c:v>37537</c:v>
                  </c:pt>
                  <c:pt idx="2356">
                    <c:v>37560</c:v>
                  </c:pt>
                  <c:pt idx="2357">
                    <c:v>37632</c:v>
                  </c:pt>
                  <c:pt idx="2358">
                    <c:v>37690</c:v>
                  </c:pt>
                  <c:pt idx="2359">
                    <c:v>37718</c:v>
                  </c:pt>
                  <c:pt idx="2360">
                    <c:v>37759</c:v>
                  </c:pt>
                  <c:pt idx="2361">
                    <c:v>37807</c:v>
                  </c:pt>
                  <c:pt idx="2362">
                    <c:v>37912</c:v>
                  </c:pt>
                  <c:pt idx="2363">
                    <c:v>37967</c:v>
                  </c:pt>
                  <c:pt idx="2364">
                    <c:v>38061</c:v>
                  </c:pt>
                  <c:pt idx="2365">
                    <c:v>38593</c:v>
                  </c:pt>
                  <c:pt idx="2366">
                    <c:v>38852</c:v>
                  </c:pt>
                  <c:pt idx="2367">
                    <c:v>38857</c:v>
                  </c:pt>
                  <c:pt idx="2368">
                    <c:v>38863</c:v>
                  </c:pt>
                  <c:pt idx="2369">
                    <c:v>39130</c:v>
                  </c:pt>
                  <c:pt idx="2370">
                    <c:v>39145</c:v>
                  </c:pt>
                  <c:pt idx="2371">
                    <c:v>39223</c:v>
                  </c:pt>
                  <c:pt idx="2372">
                    <c:v>39230</c:v>
                  </c:pt>
                  <c:pt idx="2373">
                    <c:v>39506</c:v>
                  </c:pt>
                  <c:pt idx="2374">
                    <c:v>39738</c:v>
                  </c:pt>
                  <c:pt idx="2375">
                    <c:v>39986</c:v>
                  </c:pt>
                  <c:pt idx="2376">
                    <c:v>40185</c:v>
                  </c:pt>
                  <c:pt idx="2377">
                    <c:v>40321</c:v>
                  </c:pt>
                  <c:pt idx="2378">
                    <c:v>40471</c:v>
                  </c:pt>
                  <c:pt idx="2379">
                    <c:v>40752</c:v>
                  </c:pt>
                  <c:pt idx="2380">
                    <c:v>40783</c:v>
                  </c:pt>
                  <c:pt idx="2381">
                    <c:v>40897</c:v>
                  </c:pt>
                  <c:pt idx="2382">
                    <c:v>41275</c:v>
                  </c:pt>
                  <c:pt idx="2383">
                    <c:v>41568</c:v>
                  </c:pt>
                  <c:pt idx="2384">
                    <c:v>41584</c:v>
                  </c:pt>
                  <c:pt idx="2385">
                    <c:v>41908</c:v>
                  </c:pt>
                  <c:pt idx="2386">
                    <c:v>42196</c:v>
                  </c:pt>
                  <c:pt idx="2387">
                    <c:v>42724</c:v>
                  </c:pt>
                  <c:pt idx="2388">
                    <c:v>42847</c:v>
                  </c:pt>
                  <c:pt idx="2389">
                    <c:v>43075</c:v>
                  </c:pt>
                  <c:pt idx="2390">
                    <c:v>43184</c:v>
                  </c:pt>
                  <c:pt idx="2391">
                    <c:v>43247</c:v>
                  </c:pt>
                  <c:pt idx="2392">
                    <c:v>44082</c:v>
                  </c:pt>
                  <c:pt idx="2393">
                    <c:v>44343</c:v>
                  </c:pt>
                  <c:pt idx="2394">
                    <c:v>44778</c:v>
                  </c:pt>
                  <c:pt idx="2395">
                    <c:v>44942</c:v>
                  </c:pt>
                  <c:pt idx="2396">
                    <c:v>45007</c:v>
                  </c:pt>
                  <c:pt idx="2397">
                    <c:v>45090</c:v>
                  </c:pt>
                  <c:pt idx="2398">
                    <c:v>45726</c:v>
                  </c:pt>
                  <c:pt idx="2399">
                    <c:v>46602</c:v>
                  </c:pt>
                  <c:pt idx="2400">
                    <c:v>47208</c:v>
                  </c:pt>
                  <c:pt idx="2401">
                    <c:v>47352</c:v>
                  </c:pt>
                  <c:pt idx="2402">
                    <c:v>47371</c:v>
                  </c:pt>
                  <c:pt idx="2403">
                    <c:v>47401</c:v>
                  </c:pt>
                  <c:pt idx="2404">
                    <c:v>47593</c:v>
                  </c:pt>
                  <c:pt idx="2405">
                    <c:v>47805</c:v>
                  </c:pt>
                  <c:pt idx="2406">
                    <c:v>48094</c:v>
                  </c:pt>
                  <c:pt idx="2407">
                    <c:v>48180</c:v>
                  </c:pt>
                  <c:pt idx="2408">
                    <c:v>48225</c:v>
                  </c:pt>
                  <c:pt idx="2409">
                    <c:v>48375</c:v>
                  </c:pt>
                  <c:pt idx="2410">
                    <c:v>48788</c:v>
                  </c:pt>
                  <c:pt idx="2411">
                    <c:v>48925</c:v>
                  </c:pt>
                  <c:pt idx="2412">
                    <c:v>49568</c:v>
                  </c:pt>
                  <c:pt idx="2413">
                    <c:v>49648</c:v>
                  </c:pt>
                  <c:pt idx="2414">
                    <c:v>49797</c:v>
                  </c:pt>
                  <c:pt idx="2415">
                    <c:v>49961</c:v>
                  </c:pt>
                  <c:pt idx="2416">
                    <c:v>50296</c:v>
                  </c:pt>
                  <c:pt idx="2417">
                    <c:v>50333</c:v>
                  </c:pt>
                  <c:pt idx="2418">
                    <c:v>50662</c:v>
                  </c:pt>
                  <c:pt idx="2419">
                    <c:v>50787</c:v>
                  </c:pt>
                  <c:pt idx="2420">
                    <c:v>50936</c:v>
                  </c:pt>
                  <c:pt idx="2421">
                    <c:v>51031</c:v>
                  </c:pt>
                  <c:pt idx="2422">
                    <c:v>51106</c:v>
                  </c:pt>
                  <c:pt idx="2423">
                    <c:v>52074</c:v>
                  </c:pt>
                  <c:pt idx="2424">
                    <c:v>52677</c:v>
                  </c:pt>
                  <c:pt idx="2425">
                    <c:v>52756</c:v>
                  </c:pt>
                  <c:pt idx="2426">
                    <c:v>52883</c:v>
                  </c:pt>
                  <c:pt idx="2427">
                    <c:v>53028</c:v>
                  </c:pt>
                  <c:pt idx="2428">
                    <c:v>56027</c:v>
                  </c:pt>
                  <c:pt idx="2429">
                    <c:v>56425</c:v>
                  </c:pt>
                  <c:pt idx="2430">
                    <c:v>58129</c:v>
                  </c:pt>
                  <c:pt idx="2431">
                    <c:v>59407</c:v>
                  </c:pt>
                  <c:pt idx="2432">
                    <c:v>62987</c:v>
                  </c:pt>
                  <c:pt idx="2433">
                    <c:v>65579</c:v>
                  </c:pt>
                  <c:pt idx="2434">
                    <c:v>65856</c:v>
                  </c:pt>
                  <c:pt idx="2435">
                    <c:v>66099</c:v>
                  </c:pt>
                  <c:pt idx="2436">
                    <c:v>66132</c:v>
                  </c:pt>
                  <c:pt idx="2437">
                    <c:v>66615</c:v>
                  </c:pt>
                  <c:pt idx="2438">
                    <c:v>66838</c:v>
                  </c:pt>
                  <c:pt idx="2439">
                    <c:v>67190</c:v>
                  </c:pt>
                  <c:pt idx="2440">
                    <c:v>67317</c:v>
                  </c:pt>
                  <c:pt idx="2441">
                    <c:v>67328</c:v>
                  </c:pt>
                  <c:pt idx="2442">
                    <c:v>67512</c:v>
                  </c:pt>
                  <c:pt idx="2443">
                    <c:v>68313</c:v>
                  </c:pt>
                  <c:pt idx="2444">
                    <c:v>68782</c:v>
                  </c:pt>
                  <c:pt idx="2445">
                    <c:v>69168</c:v>
                  </c:pt>
                  <c:pt idx="2446">
                    <c:v>69226</c:v>
                  </c:pt>
                  <c:pt idx="2447">
                    <c:v>69385</c:v>
                  </c:pt>
                  <c:pt idx="2448">
                    <c:v>69781</c:v>
                  </c:pt>
                  <c:pt idx="2449">
                    <c:v>70180</c:v>
                  </c:pt>
                  <c:pt idx="2450">
                    <c:v>70548</c:v>
                  </c:pt>
                  <c:pt idx="2451">
                    <c:v>70663</c:v>
                  </c:pt>
                  <c:pt idx="2452">
                    <c:v>70905</c:v>
                  </c:pt>
                  <c:pt idx="2453">
                    <c:v>70916</c:v>
                  </c:pt>
                  <c:pt idx="2454">
                    <c:v>71031</c:v>
                  </c:pt>
                  <c:pt idx="2455">
                    <c:v>71067</c:v>
                  </c:pt>
                  <c:pt idx="2456">
                    <c:v>71146</c:v>
                  </c:pt>
                  <c:pt idx="2457">
                    <c:v>71184</c:v>
                  </c:pt>
                  <c:pt idx="2458">
                    <c:v>71193</c:v>
                  </c:pt>
                  <c:pt idx="2459">
                    <c:v>71400</c:v>
                  </c:pt>
                  <c:pt idx="2460">
                    <c:v>71541</c:v>
                  </c:pt>
                  <c:pt idx="2461">
                    <c:v>71621</c:v>
                  </c:pt>
                  <c:pt idx="2462">
                    <c:v>71698</c:v>
                  </c:pt>
                  <c:pt idx="2463">
                    <c:v>71903</c:v>
                  </c:pt>
                  <c:pt idx="2464">
                    <c:v>71991</c:v>
                  </c:pt>
                  <c:pt idx="2465">
                    <c:v>72166</c:v>
                  </c:pt>
                  <c:pt idx="2466">
                    <c:v>72650</c:v>
                  </c:pt>
                  <c:pt idx="2467">
                    <c:v>72716</c:v>
                  </c:pt>
                  <c:pt idx="2468">
                    <c:v>72773</c:v>
                  </c:pt>
                  <c:pt idx="2469">
                    <c:v>73015</c:v>
                  </c:pt>
                  <c:pt idx="2470">
                    <c:v>73121</c:v>
                  </c:pt>
                  <c:pt idx="2471">
                    <c:v>73192</c:v>
                  </c:pt>
                  <c:pt idx="2472">
                    <c:v>73252</c:v>
                  </c:pt>
                  <c:pt idx="2473">
                    <c:v>73477</c:v>
                  </c:pt>
                  <c:pt idx="2474">
                    <c:v>73510</c:v>
                  </c:pt>
                  <c:pt idx="2475">
                    <c:v>73588</c:v>
                  </c:pt>
                  <c:pt idx="2476">
                    <c:v>73651</c:v>
                  </c:pt>
                  <c:pt idx="2477">
                    <c:v>73873</c:v>
                  </c:pt>
                  <c:pt idx="2478">
                    <c:v>74025</c:v>
                  </c:pt>
                  <c:pt idx="2479">
                    <c:v>74046</c:v>
                  </c:pt>
                  <c:pt idx="2480">
                    <c:v>74177</c:v>
                  </c:pt>
                  <c:pt idx="2481">
                    <c:v>74190</c:v>
                  </c:pt>
                  <c:pt idx="2482">
                    <c:v>74235</c:v>
                  </c:pt>
                  <c:pt idx="2483">
                    <c:v>74793</c:v>
                  </c:pt>
                  <c:pt idx="2484">
                    <c:v>74797</c:v>
                  </c:pt>
                  <c:pt idx="2485">
                    <c:v>74926</c:v>
                  </c:pt>
                  <c:pt idx="2486">
                    <c:v>75202</c:v>
                  </c:pt>
                  <c:pt idx="2487">
                    <c:v>75303</c:v>
                  </c:pt>
                  <c:pt idx="2488">
                    <c:v>75329</c:v>
                  </c:pt>
                  <c:pt idx="2489">
                    <c:v>75378</c:v>
                  </c:pt>
                  <c:pt idx="2490">
                    <c:v>75561</c:v>
                  </c:pt>
                  <c:pt idx="2491">
                    <c:v>75577</c:v>
                  </c:pt>
                  <c:pt idx="2492">
                    <c:v>75731</c:v>
                  </c:pt>
                  <c:pt idx="2493">
                    <c:v>75797</c:v>
                  </c:pt>
                  <c:pt idx="2494">
                    <c:v>75808</c:v>
                  </c:pt>
                  <c:pt idx="2495">
                    <c:v>75873</c:v>
                  </c:pt>
                  <c:pt idx="2496">
                    <c:v>75921</c:v>
                  </c:pt>
                  <c:pt idx="2497">
                    <c:v>76355</c:v>
                  </c:pt>
                  <c:pt idx="2498">
                    <c:v>76445</c:v>
                  </c:pt>
                  <c:pt idx="2499">
                    <c:v>76479</c:v>
                  </c:pt>
                  <c:pt idx="2500">
                    <c:v>76603</c:v>
                  </c:pt>
                  <c:pt idx="2501">
                    <c:v>76611</c:v>
                  </c:pt>
                  <c:pt idx="2502">
                    <c:v>76861</c:v>
                  </c:pt>
                  <c:pt idx="2503">
                    <c:v>76977</c:v>
                  </c:pt>
                  <c:pt idx="2504">
                    <c:v>77006</c:v>
                  </c:pt>
                  <c:pt idx="2505">
                    <c:v>77301</c:v>
                  </c:pt>
                  <c:pt idx="2506">
                    <c:v>77548</c:v>
                  </c:pt>
                  <c:pt idx="2507">
                    <c:v>77591</c:v>
                  </c:pt>
                  <c:pt idx="2508">
                    <c:v>77609</c:v>
                  </c:pt>
                  <c:pt idx="2509">
                    <c:v>77776</c:v>
                  </c:pt>
                  <c:pt idx="2510">
                    <c:v>77805</c:v>
                  </c:pt>
                  <c:pt idx="2511">
                    <c:v>77856</c:v>
                  </c:pt>
                  <c:pt idx="2512">
                    <c:v>78080</c:v>
                  </c:pt>
                  <c:pt idx="2513">
                    <c:v>78172</c:v>
                  </c:pt>
                  <c:pt idx="2514">
                    <c:v>78346</c:v>
                  </c:pt>
                  <c:pt idx="2515">
                    <c:v>78352</c:v>
                  </c:pt>
                  <c:pt idx="2516">
                    <c:v>78379</c:v>
                  </c:pt>
                  <c:pt idx="2517">
                    <c:v>78691</c:v>
                  </c:pt>
                  <c:pt idx="2518">
                    <c:v>78751</c:v>
                  </c:pt>
                  <c:pt idx="2519">
                    <c:v>79015</c:v>
                  </c:pt>
                  <c:pt idx="2520">
                    <c:v>79405</c:v>
                  </c:pt>
                  <c:pt idx="2521">
                    <c:v>79484</c:v>
                  </c:pt>
                  <c:pt idx="2522">
                    <c:v>79515</c:v>
                  </c:pt>
                  <c:pt idx="2523">
                    <c:v>79997</c:v>
                  </c:pt>
                  <c:pt idx="2524">
                    <c:v>80131</c:v>
                  </c:pt>
                  <c:pt idx="2525">
                    <c:v>80152</c:v>
                  </c:pt>
                  <c:pt idx="2526">
                    <c:v>80196</c:v>
                  </c:pt>
                  <c:pt idx="2527">
                    <c:v>80408</c:v>
                  </c:pt>
                  <c:pt idx="2528">
                    <c:v>80731</c:v>
                  </c:pt>
                  <c:pt idx="2529">
                    <c:v>80929</c:v>
                  </c:pt>
                  <c:pt idx="2530">
                    <c:v>81375</c:v>
                  </c:pt>
                  <c:pt idx="2531">
                    <c:v>81397</c:v>
                  </c:pt>
                  <c:pt idx="2532">
                    <c:v>81441</c:v>
                  </c:pt>
                  <c:pt idx="2533">
                    <c:v>81668</c:v>
                  </c:pt>
                  <c:pt idx="2534">
                    <c:v>82021</c:v>
                  </c:pt>
                  <c:pt idx="2535">
                    <c:v>82057</c:v>
                  </c:pt>
                  <c:pt idx="2536">
                    <c:v>82403</c:v>
                  </c:pt>
                  <c:pt idx="2537">
                    <c:v>82458</c:v>
                  </c:pt>
                  <c:pt idx="2538">
                    <c:v>82463</c:v>
                  </c:pt>
                  <c:pt idx="2539">
                    <c:v>82784</c:v>
                  </c:pt>
                  <c:pt idx="2540">
                    <c:v>82859</c:v>
                  </c:pt>
                  <c:pt idx="2541">
                    <c:v>82991</c:v>
                  </c:pt>
                  <c:pt idx="2542">
                    <c:v>83003</c:v>
                  </c:pt>
                  <c:pt idx="2543">
                    <c:v>83026</c:v>
                  </c:pt>
                  <c:pt idx="2544">
                    <c:v>83333</c:v>
                  </c:pt>
                  <c:pt idx="2545">
                    <c:v>83443</c:v>
                  </c:pt>
                  <c:pt idx="2546">
                    <c:v>83585</c:v>
                  </c:pt>
                  <c:pt idx="2547">
                    <c:v>83663</c:v>
                  </c:pt>
                  <c:pt idx="2548">
                    <c:v>83817</c:v>
                  </c:pt>
                  <c:pt idx="2549">
                    <c:v>83950</c:v>
                  </c:pt>
                  <c:pt idx="2550">
                    <c:v>83993</c:v>
                  </c:pt>
                  <c:pt idx="2551">
                    <c:v>84046</c:v>
                  </c:pt>
                  <c:pt idx="2552">
                    <c:v>84156</c:v>
                  </c:pt>
                  <c:pt idx="2553">
                    <c:v>84187</c:v>
                  </c:pt>
                  <c:pt idx="2554">
                    <c:v>84367</c:v>
                  </c:pt>
                  <c:pt idx="2555">
                    <c:v>84420</c:v>
                  </c:pt>
                  <c:pt idx="2556">
                    <c:v>84521</c:v>
                  </c:pt>
                  <c:pt idx="2557">
                    <c:v>84653</c:v>
                  </c:pt>
                  <c:pt idx="2558">
                    <c:v>84749</c:v>
                  </c:pt>
                  <c:pt idx="2559">
                    <c:v>84825</c:v>
                  </c:pt>
                  <c:pt idx="2560">
                    <c:v>84937</c:v>
                  </c:pt>
                  <c:pt idx="2561">
                    <c:v>84979</c:v>
                  </c:pt>
                  <c:pt idx="2562">
                    <c:v>84988</c:v>
                  </c:pt>
                  <c:pt idx="2563">
                    <c:v>85021</c:v>
                  </c:pt>
                  <c:pt idx="2564">
                    <c:v>85063</c:v>
                  </c:pt>
                  <c:pt idx="2565">
                    <c:v>85882</c:v>
                  </c:pt>
                  <c:pt idx="2566">
                    <c:v>86029</c:v>
                  </c:pt>
                  <c:pt idx="2567">
                    <c:v>86197</c:v>
                  </c:pt>
                  <c:pt idx="2568">
                    <c:v>86318</c:v>
                  </c:pt>
                  <c:pt idx="2569">
                    <c:v>86396</c:v>
                  </c:pt>
                  <c:pt idx="2570">
                    <c:v>86501</c:v>
                  </c:pt>
                  <c:pt idx="2571">
                    <c:v>86553</c:v>
                  </c:pt>
                  <c:pt idx="2572">
                    <c:v>87063</c:v>
                  </c:pt>
                  <c:pt idx="2573">
                    <c:v>87113</c:v>
                  </c:pt>
                  <c:pt idx="2574">
                    <c:v>87425</c:v>
                  </c:pt>
                  <c:pt idx="2575">
                    <c:v>87467</c:v>
                  </c:pt>
                  <c:pt idx="2576">
                    <c:v>87740</c:v>
                  </c:pt>
                  <c:pt idx="2577">
                    <c:v>87844</c:v>
                  </c:pt>
                  <c:pt idx="2578">
                    <c:v>88596</c:v>
                  </c:pt>
                  <c:pt idx="2579">
                    <c:v>88599</c:v>
                  </c:pt>
                  <c:pt idx="2580">
                    <c:v>88604</c:v>
                  </c:pt>
                  <c:pt idx="2581">
                    <c:v>88810</c:v>
                  </c:pt>
                  <c:pt idx="2582">
                    <c:v>88969</c:v>
                  </c:pt>
                  <c:pt idx="2583">
                    <c:v>89096</c:v>
                  </c:pt>
                  <c:pt idx="2584">
                    <c:v>89104</c:v>
                  </c:pt>
                  <c:pt idx="2585">
                    <c:v>89169</c:v>
                  </c:pt>
                  <c:pt idx="2586">
                    <c:v>89373</c:v>
                  </c:pt>
                  <c:pt idx="2587">
                    <c:v>89599</c:v>
                  </c:pt>
                  <c:pt idx="2588">
                    <c:v>89671</c:v>
                  </c:pt>
                  <c:pt idx="2589">
                    <c:v>89850</c:v>
                  </c:pt>
                  <c:pt idx="2590">
                    <c:v>90100</c:v>
                  </c:pt>
                  <c:pt idx="2591">
                    <c:v>90288</c:v>
                  </c:pt>
                  <c:pt idx="2592">
                    <c:v>90417</c:v>
                  </c:pt>
                  <c:pt idx="2593">
                    <c:v>90654</c:v>
                  </c:pt>
                  <c:pt idx="2594">
                    <c:v>90675</c:v>
                  </c:pt>
                  <c:pt idx="2595">
                    <c:v>90714</c:v>
                  </c:pt>
                  <c:pt idx="2596">
                    <c:v>90961</c:v>
                  </c:pt>
                  <c:pt idx="2597">
                    <c:v>91020</c:v>
                  </c:pt>
                  <c:pt idx="2598">
                    <c:v>91891</c:v>
                  </c:pt>
                  <c:pt idx="2599">
                    <c:v>92450</c:v>
                  </c:pt>
                  <c:pt idx="2600">
                    <c:v>92982</c:v>
                  </c:pt>
                  <c:pt idx="2601">
                    <c:v>93200</c:v>
                  </c:pt>
                  <c:pt idx="2602">
                    <c:v>93332</c:v>
                  </c:pt>
                  <c:pt idx="2603">
                    <c:v>93764</c:v>
                  </c:pt>
                  <c:pt idx="2604">
                    <c:v>93842</c:v>
                  </c:pt>
                  <c:pt idx="2605">
                    <c:v>94141</c:v>
                  </c:pt>
                  <c:pt idx="2606">
                    <c:v>94301</c:v>
                  </c:pt>
                  <c:pt idx="2607">
                    <c:v>94680</c:v>
                  </c:pt>
                  <c:pt idx="2608">
                    <c:v>94834</c:v>
                  </c:pt>
                  <c:pt idx="2609">
                    <c:v>95438</c:v>
                  </c:pt>
                  <c:pt idx="2610">
                    <c:v>95691</c:v>
                  </c:pt>
                  <c:pt idx="2611">
                    <c:v>95786</c:v>
                  </c:pt>
                  <c:pt idx="2612">
                    <c:v>96252</c:v>
                  </c:pt>
                  <c:pt idx="2613">
                    <c:v>96339</c:v>
                  </c:pt>
                  <c:pt idx="2614">
                    <c:v>96347</c:v>
                  </c:pt>
                  <c:pt idx="2615">
                    <c:v>97659</c:v>
                  </c:pt>
                  <c:pt idx="2616">
                    <c:v>97834</c:v>
                  </c:pt>
                  <c:pt idx="2617">
                    <c:v>97852</c:v>
                  </c:pt>
                  <c:pt idx="2618">
                    <c:v>97918</c:v>
                  </c:pt>
                  <c:pt idx="2619">
                    <c:v>98065</c:v>
                  </c:pt>
                  <c:pt idx="2620">
                    <c:v>98209</c:v>
                  </c:pt>
                  <c:pt idx="2621">
                    <c:v>98277</c:v>
                  </c:pt>
                  <c:pt idx="2622">
                    <c:v>98848</c:v>
                  </c:pt>
                  <c:pt idx="2623">
                    <c:v>99002</c:v>
                  </c:pt>
                  <c:pt idx="2624">
                    <c:v>99208</c:v>
                  </c:pt>
                  <c:pt idx="2625">
                    <c:v>99264</c:v>
                  </c:pt>
                  <c:pt idx="2626">
                    <c:v>99288</c:v>
                  </c:pt>
                  <c:pt idx="2627">
                    <c:v>99474</c:v>
                  </c:pt>
                  <c:pt idx="2628">
                    <c:v>99619</c:v>
                  </c:pt>
                  <c:pt idx="2629">
                    <c:v>99658</c:v>
                  </c:pt>
                  <c:pt idx="2630">
                    <c:v>99667</c:v>
                  </c:pt>
                  <c:pt idx="2631">
                    <c:v>100212</c:v>
                  </c:pt>
                  <c:pt idx="2632">
                    <c:v>100285</c:v>
                  </c:pt>
                  <c:pt idx="2633">
                    <c:v>100739</c:v>
                  </c:pt>
                  <c:pt idx="2634">
                    <c:v>100872</c:v>
                  </c:pt>
                  <c:pt idx="2635">
                    <c:v>101064</c:v>
                  </c:pt>
                  <c:pt idx="2636">
                    <c:v>101459</c:v>
                  </c:pt>
                  <c:pt idx="2637">
                    <c:v>102065</c:v>
                  </c:pt>
                  <c:pt idx="2638">
                    <c:v>102072</c:v>
                  </c:pt>
                  <c:pt idx="2639">
                    <c:v>102152</c:v>
                  </c:pt>
                  <c:pt idx="2640">
                    <c:v>102218</c:v>
                  </c:pt>
                  <c:pt idx="2641">
                    <c:v>102362</c:v>
                  </c:pt>
                  <c:pt idx="2642">
                    <c:v>102380</c:v>
                  </c:pt>
                  <c:pt idx="2643">
                    <c:v>103460</c:v>
                  </c:pt>
                  <c:pt idx="2644">
                    <c:v>103469</c:v>
                  </c:pt>
                  <c:pt idx="2645">
                    <c:v>104392</c:v>
                  </c:pt>
                  <c:pt idx="2646">
                    <c:v>104708</c:v>
                  </c:pt>
                  <c:pt idx="2647">
                    <c:v>105701</c:v>
                  </c:pt>
                  <c:pt idx="2648">
                    <c:v>105872</c:v>
                  </c:pt>
                  <c:pt idx="2649">
                    <c:v>105932</c:v>
                  </c:pt>
                  <c:pt idx="2650">
                    <c:v>106031</c:v>
                  </c:pt>
                  <c:pt idx="2651">
                    <c:v>106043</c:v>
                  </c:pt>
                  <c:pt idx="2652">
                    <c:v>106520</c:v>
                  </c:pt>
                  <c:pt idx="2653">
                    <c:v>106607</c:v>
                  </c:pt>
                  <c:pt idx="2654">
                    <c:v>106652</c:v>
                  </c:pt>
                  <c:pt idx="2655">
                    <c:v>106700</c:v>
                  </c:pt>
                  <c:pt idx="2656">
                    <c:v>106766</c:v>
                  </c:pt>
                  <c:pt idx="2657">
                    <c:v>107561</c:v>
                  </c:pt>
                  <c:pt idx="2658">
                    <c:v>107913</c:v>
                  </c:pt>
                  <c:pt idx="2659">
                    <c:v>107930</c:v>
                  </c:pt>
                  <c:pt idx="2660">
                    <c:v>107966</c:v>
                  </c:pt>
                  <c:pt idx="2661">
                    <c:v>107996</c:v>
                  </c:pt>
                  <c:pt idx="2662">
                    <c:v>108089</c:v>
                  </c:pt>
                  <c:pt idx="2663">
                    <c:v>108137</c:v>
                  </c:pt>
                  <c:pt idx="2664">
                    <c:v>108209</c:v>
                  </c:pt>
                  <c:pt idx="2665">
                    <c:v>108217</c:v>
                  </c:pt>
                  <c:pt idx="2666">
                    <c:v>108380</c:v>
                  </c:pt>
                  <c:pt idx="2667">
                    <c:v>108385</c:v>
                  </c:pt>
                  <c:pt idx="2668">
                    <c:v>108680</c:v>
                  </c:pt>
                  <c:pt idx="2669">
                    <c:v>108938</c:v>
                  </c:pt>
                  <c:pt idx="2670">
                    <c:v>108986</c:v>
                  </c:pt>
                  <c:pt idx="2671">
                    <c:v>109208</c:v>
                  </c:pt>
                  <c:pt idx="2672">
                    <c:v>109343</c:v>
                  </c:pt>
                  <c:pt idx="2673">
                    <c:v>109361</c:v>
                  </c:pt>
                  <c:pt idx="2674">
                    <c:v>109445</c:v>
                  </c:pt>
                  <c:pt idx="2675">
                    <c:v>109730</c:v>
                  </c:pt>
                  <c:pt idx="2676">
                    <c:v>110172</c:v>
                  </c:pt>
                  <c:pt idx="2677">
                    <c:v>110417</c:v>
                  </c:pt>
                  <c:pt idx="2678">
                    <c:v>110516</c:v>
                  </c:pt>
                  <c:pt idx="2679">
                    <c:v>110911</c:v>
                  </c:pt>
                  <c:pt idx="2680">
                    <c:v>111526</c:v>
                  </c:pt>
                  <c:pt idx="2681">
                    <c:v>111586</c:v>
                  </c:pt>
                  <c:pt idx="2682">
                    <c:v>111788</c:v>
                  </c:pt>
                  <c:pt idx="2683">
                    <c:v>111868</c:v>
                  </c:pt>
                  <c:pt idx="2684">
                    <c:v>112033</c:v>
                  </c:pt>
                  <c:pt idx="2685">
                    <c:v>112038</c:v>
                  </c:pt>
                  <c:pt idx="2686">
                    <c:v>112123</c:v>
                  </c:pt>
                  <c:pt idx="2687">
                    <c:v>112165</c:v>
                  </c:pt>
                  <c:pt idx="2688">
                    <c:v>112465</c:v>
                  </c:pt>
                  <c:pt idx="2689">
                    <c:v>112503</c:v>
                  </c:pt>
                  <c:pt idx="2690">
                    <c:v>112545</c:v>
                  </c:pt>
                  <c:pt idx="2691">
                    <c:v>112810</c:v>
                  </c:pt>
                  <c:pt idx="2692">
                    <c:v>112820</c:v>
                  </c:pt>
                  <c:pt idx="2693">
                    <c:v>114048</c:v>
                  </c:pt>
                  <c:pt idx="2694">
                    <c:v>114210</c:v>
                  </c:pt>
                  <c:pt idx="2695">
                    <c:v>114263</c:v>
                  </c:pt>
                  <c:pt idx="2696">
                    <c:v>114570</c:v>
                  </c:pt>
                  <c:pt idx="2697">
                    <c:v>114615</c:v>
                  </c:pt>
                  <c:pt idx="2698">
                    <c:v>114666</c:v>
                  </c:pt>
                  <c:pt idx="2699">
                    <c:v>115001</c:v>
                  </c:pt>
                  <c:pt idx="2700">
                    <c:v>115135</c:v>
                  </c:pt>
                  <c:pt idx="2701">
                    <c:v>115215</c:v>
                  </c:pt>
                  <c:pt idx="2702">
                    <c:v>115560</c:v>
                  </c:pt>
                  <c:pt idx="2703">
                    <c:v>115945</c:v>
                  </c:pt>
                  <c:pt idx="2704">
                    <c:v>116013</c:v>
                  </c:pt>
                  <c:pt idx="2705">
                    <c:v>116016</c:v>
                  </c:pt>
                  <c:pt idx="2706">
                    <c:v>116068</c:v>
                  </c:pt>
                  <c:pt idx="2707">
                    <c:v>116075</c:v>
                  </c:pt>
                  <c:pt idx="2708">
                    <c:v>116278</c:v>
                  </c:pt>
                  <c:pt idx="2709">
                    <c:v>116565</c:v>
                  </c:pt>
                  <c:pt idx="2710">
                    <c:v>116945</c:v>
                  </c:pt>
                  <c:pt idx="2711">
                    <c:v>116963</c:v>
                  </c:pt>
                  <c:pt idx="2712">
                    <c:v>117250</c:v>
                  </c:pt>
                  <c:pt idx="2713">
                    <c:v>117287</c:v>
                  </c:pt>
                  <c:pt idx="2714">
                    <c:v>117450</c:v>
                  </c:pt>
                  <c:pt idx="2715">
                    <c:v>117570</c:v>
                  </c:pt>
                  <c:pt idx="2716">
                    <c:v>117578</c:v>
                  </c:pt>
                  <c:pt idx="2717">
                    <c:v>117687</c:v>
                  </c:pt>
                  <c:pt idx="2718">
                    <c:v>117710</c:v>
                  </c:pt>
                  <c:pt idx="2719">
                    <c:v>117746</c:v>
                  </c:pt>
                  <c:pt idx="2720">
                    <c:v>117802</c:v>
                  </c:pt>
                  <c:pt idx="2721">
                    <c:v>118082</c:v>
                  </c:pt>
                  <c:pt idx="2722">
                    <c:v>118278</c:v>
                  </c:pt>
                  <c:pt idx="2723">
                    <c:v>118306</c:v>
                  </c:pt>
                  <c:pt idx="2724">
                    <c:v>118418</c:v>
                  </c:pt>
                  <c:pt idx="2725">
                    <c:v>118482</c:v>
                  </c:pt>
                  <c:pt idx="2726">
                    <c:v>118574</c:v>
                  </c:pt>
                  <c:pt idx="2727">
                    <c:v>118590</c:v>
                  </c:pt>
                  <c:pt idx="2728">
                    <c:v>118706</c:v>
                  </c:pt>
                  <c:pt idx="2729">
                    <c:v>118710</c:v>
                  </c:pt>
                  <c:pt idx="2730">
                    <c:v>118730</c:v>
                  </c:pt>
                  <c:pt idx="2731">
                    <c:v>118754</c:v>
                  </c:pt>
                  <c:pt idx="2732">
                    <c:v>119222</c:v>
                  </c:pt>
                  <c:pt idx="2733">
                    <c:v>119234</c:v>
                  </c:pt>
                  <c:pt idx="2734">
                    <c:v>119250</c:v>
                  </c:pt>
                  <c:pt idx="2735">
                    <c:v>119260</c:v>
                  </c:pt>
                  <c:pt idx="2736">
                    <c:v>119306</c:v>
                  </c:pt>
                  <c:pt idx="2737">
                    <c:v>119390</c:v>
                  </c:pt>
                  <c:pt idx="2738">
                    <c:v>119506</c:v>
                  </c:pt>
                  <c:pt idx="2739">
                    <c:v>119622</c:v>
                  </c:pt>
                  <c:pt idx="2740">
                    <c:v>121299</c:v>
                  </c:pt>
                  <c:pt idx="2741">
                    <c:v>122917</c:v>
                  </c:pt>
                  <c:pt idx="2742">
                    <c:v>124656</c:v>
                  </c:pt>
                  <c:pt idx="2743">
                    <c:v>124990</c:v>
                  </c:pt>
                  <c:pt idx="2744">
                    <c:v>125588</c:v>
                  </c:pt>
                  <c:pt idx="2745">
                    <c:v>125679</c:v>
                  </c:pt>
                  <c:pt idx="2746">
                    <c:v>125738</c:v>
                  </c:pt>
                  <c:pt idx="2747">
                    <c:v>126109</c:v>
                  </c:pt>
                  <c:pt idx="2748">
                    <c:v>126366</c:v>
                  </c:pt>
                  <c:pt idx="2749">
                    <c:v>126408</c:v>
                  </c:pt>
                  <c:pt idx="2750">
                    <c:v>126518</c:v>
                  </c:pt>
                  <c:pt idx="2751">
                    <c:v>126543</c:v>
                  </c:pt>
                  <c:pt idx="2752">
                    <c:v>126779</c:v>
                  </c:pt>
                  <c:pt idx="2753">
                    <c:v>126801</c:v>
                  </c:pt>
                  <c:pt idx="2754">
                    <c:v>126888</c:v>
                  </c:pt>
                  <c:pt idx="2755">
                    <c:v>127086</c:v>
                  </c:pt>
                  <c:pt idx="2756">
                    <c:v>127103</c:v>
                  </c:pt>
                  <c:pt idx="2757">
                    <c:v>127273</c:v>
                  </c:pt>
                  <c:pt idx="2758">
                    <c:v>127702</c:v>
                  </c:pt>
                  <c:pt idx="2759">
                    <c:v>127812</c:v>
                  </c:pt>
                  <c:pt idx="2760">
                    <c:v>127865</c:v>
                  </c:pt>
                  <c:pt idx="2761">
                    <c:v>127918</c:v>
                  </c:pt>
                  <c:pt idx="2762">
                    <c:v>128088</c:v>
                  </c:pt>
                  <c:pt idx="2763">
                    <c:v>128098</c:v>
                  </c:pt>
                  <c:pt idx="2764">
                    <c:v>128120</c:v>
                  </c:pt>
                  <c:pt idx="2765">
                    <c:v>128167</c:v>
                  </c:pt>
                  <c:pt idx="2766">
                    <c:v>128475</c:v>
                  </c:pt>
                  <c:pt idx="2767">
                    <c:v>128551</c:v>
                  </c:pt>
                  <c:pt idx="2768">
                    <c:v>128815</c:v>
                  </c:pt>
                  <c:pt idx="2769">
                    <c:v>128856</c:v>
                  </c:pt>
                  <c:pt idx="2770">
                    <c:v>128864</c:v>
                  </c:pt>
                  <c:pt idx="2771">
                    <c:v>128878</c:v>
                  </c:pt>
                  <c:pt idx="2772">
                    <c:v>128887</c:v>
                  </c:pt>
                  <c:pt idx="2773">
                    <c:v>128888</c:v>
                  </c:pt>
                  <c:pt idx="2774">
                    <c:v>128936</c:v>
                  </c:pt>
                  <c:pt idx="2775">
                    <c:v>128963</c:v>
                  </c:pt>
                  <c:pt idx="2776">
                    <c:v>128992</c:v>
                  </c:pt>
                  <c:pt idx="2777">
                    <c:v>129030</c:v>
                  </c:pt>
                  <c:pt idx="2778">
                    <c:v>129052</c:v>
                  </c:pt>
                  <c:pt idx="2779">
                    <c:v>129106</c:v>
                  </c:pt>
                  <c:pt idx="2780">
                    <c:v>129140</c:v>
                  </c:pt>
                  <c:pt idx="2781">
                    <c:v>129300</c:v>
                  </c:pt>
                  <c:pt idx="2782">
                    <c:v>129358</c:v>
                  </c:pt>
                  <c:pt idx="2783">
                    <c:v>129382</c:v>
                  </c:pt>
                  <c:pt idx="2784">
                    <c:v>129389</c:v>
                  </c:pt>
                  <c:pt idx="2785">
                    <c:v>129552</c:v>
                  </c:pt>
                  <c:pt idx="2786">
                    <c:v>129696</c:v>
                  </c:pt>
                  <c:pt idx="2787">
                    <c:v>424</c:v>
                  </c:pt>
                  <c:pt idx="2788">
                    <c:v>919</c:v>
                  </c:pt>
                  <c:pt idx="2789">
                    <c:v>2609</c:v>
                  </c:pt>
                  <c:pt idx="2790">
                    <c:v>2834</c:v>
                  </c:pt>
                  <c:pt idx="2791">
                    <c:v>2969</c:v>
                  </c:pt>
                  <c:pt idx="2792">
                    <c:v>3003</c:v>
                  </c:pt>
                  <c:pt idx="2793">
                    <c:v>3021</c:v>
                  </c:pt>
                  <c:pt idx="2794">
                    <c:v>3026</c:v>
                  </c:pt>
                  <c:pt idx="2795">
                    <c:v>3036</c:v>
                  </c:pt>
                  <c:pt idx="2796">
                    <c:v>3125</c:v>
                  </c:pt>
                  <c:pt idx="2797">
                    <c:v>3152</c:v>
                  </c:pt>
                  <c:pt idx="2798">
                    <c:v>3173</c:v>
                  </c:pt>
                  <c:pt idx="2799">
                    <c:v>3211</c:v>
                  </c:pt>
                  <c:pt idx="2800">
                    <c:v>3279</c:v>
                  </c:pt>
                  <c:pt idx="2801">
                    <c:v>3287</c:v>
                  </c:pt>
                  <c:pt idx="2802">
                    <c:v>3349</c:v>
                  </c:pt>
                  <c:pt idx="2803">
                    <c:v>3392</c:v>
                  </c:pt>
                  <c:pt idx="2804">
                    <c:v>3403</c:v>
                  </c:pt>
                  <c:pt idx="2805">
                    <c:v>3475</c:v>
                  </c:pt>
                  <c:pt idx="2806">
                    <c:v>3481</c:v>
                  </c:pt>
                  <c:pt idx="2807">
                    <c:v>3491</c:v>
                  </c:pt>
                  <c:pt idx="2808">
                    <c:v>3576</c:v>
                  </c:pt>
                  <c:pt idx="2809">
                    <c:v>3680</c:v>
                  </c:pt>
                  <c:pt idx="2810">
                    <c:v>3732</c:v>
                  </c:pt>
                  <c:pt idx="2811">
                    <c:v>3851</c:v>
                  </c:pt>
                  <c:pt idx="2812">
                    <c:v>3875</c:v>
                  </c:pt>
                  <c:pt idx="2813">
                    <c:v>3923</c:v>
                  </c:pt>
                  <c:pt idx="2814">
                    <c:v>3989</c:v>
                  </c:pt>
                  <c:pt idx="2815">
                    <c:v>4000</c:v>
                  </c:pt>
                  <c:pt idx="2816">
                    <c:v>4005</c:v>
                  </c:pt>
                  <c:pt idx="2817">
                    <c:v>4013</c:v>
                  </c:pt>
                  <c:pt idx="2818">
                    <c:v>4034</c:v>
                  </c:pt>
                  <c:pt idx="2819">
                    <c:v>4040</c:v>
                  </c:pt>
                  <c:pt idx="2820">
                    <c:v>4203</c:v>
                  </c:pt>
                  <c:pt idx="2821">
                    <c:v>4267</c:v>
                  </c:pt>
                  <c:pt idx="2822">
                    <c:v>4290</c:v>
                  </c:pt>
                  <c:pt idx="2823">
                    <c:v>4331</c:v>
                  </c:pt>
                  <c:pt idx="2824">
                    <c:v>4384</c:v>
                  </c:pt>
                  <c:pt idx="2825">
                    <c:v>4404</c:v>
                  </c:pt>
                  <c:pt idx="2826">
                    <c:v>4524</c:v>
                  </c:pt>
                  <c:pt idx="2827">
                    <c:v>4548</c:v>
                  </c:pt>
                  <c:pt idx="2828">
                    <c:v>4555</c:v>
                  </c:pt>
                  <c:pt idx="2829">
                    <c:v>4691</c:v>
                  </c:pt>
                  <c:pt idx="2830">
                    <c:v>4692</c:v>
                  </c:pt>
                  <c:pt idx="2831">
                    <c:v>4812</c:v>
                  </c:pt>
                  <c:pt idx="2832">
                    <c:v>4849</c:v>
                  </c:pt>
                  <c:pt idx="2833">
                    <c:v>4947</c:v>
                  </c:pt>
                  <c:pt idx="2834">
                    <c:v>4971</c:v>
                  </c:pt>
                  <c:pt idx="2835">
                    <c:v>5040</c:v>
                  </c:pt>
                  <c:pt idx="2836">
                    <c:v>5043</c:v>
                  </c:pt>
                  <c:pt idx="2837">
                    <c:v>5093</c:v>
                  </c:pt>
                  <c:pt idx="2838">
                    <c:v>5100</c:v>
                  </c:pt>
                  <c:pt idx="2839">
                    <c:v>5129</c:v>
                  </c:pt>
                  <c:pt idx="2840">
                    <c:v>5152</c:v>
                  </c:pt>
                  <c:pt idx="2841">
                    <c:v>5210</c:v>
                  </c:pt>
                  <c:pt idx="2842">
                    <c:v>5219</c:v>
                  </c:pt>
                  <c:pt idx="2843">
                    <c:v>5256</c:v>
                  </c:pt>
                  <c:pt idx="2844">
                    <c:v>5307</c:v>
                  </c:pt>
                  <c:pt idx="2845">
                    <c:v>5369</c:v>
                  </c:pt>
                  <c:pt idx="2846">
                    <c:v>5426</c:v>
                  </c:pt>
                  <c:pt idx="2847">
                    <c:v>5435</c:v>
                  </c:pt>
                  <c:pt idx="2848">
                    <c:v>5448</c:v>
                  </c:pt>
                  <c:pt idx="2849">
                    <c:v>5458</c:v>
                  </c:pt>
                  <c:pt idx="2850">
                    <c:v>5467</c:v>
                  </c:pt>
                  <c:pt idx="2851">
                    <c:v>5524</c:v>
                  </c:pt>
                  <c:pt idx="2852">
                    <c:v>5532</c:v>
                  </c:pt>
                  <c:pt idx="2853">
                    <c:v>5712</c:v>
                  </c:pt>
                  <c:pt idx="2854">
                    <c:v>5737</c:v>
                  </c:pt>
                  <c:pt idx="2855">
                    <c:v>5867</c:v>
                  </c:pt>
                  <c:pt idx="2856">
                    <c:v>5880</c:v>
                  </c:pt>
                  <c:pt idx="2857">
                    <c:v>5911</c:v>
                  </c:pt>
                  <c:pt idx="2858">
                    <c:v>5939</c:v>
                  </c:pt>
                  <c:pt idx="2859">
                    <c:v>5969</c:v>
                  </c:pt>
                  <c:pt idx="2860">
                    <c:v>5981</c:v>
                  </c:pt>
                  <c:pt idx="2861">
                    <c:v>6000</c:v>
                  </c:pt>
                  <c:pt idx="2862">
                    <c:v>6011</c:v>
                  </c:pt>
                  <c:pt idx="2863">
                    <c:v>6051</c:v>
                  </c:pt>
                  <c:pt idx="2864">
                    <c:v>6131</c:v>
                  </c:pt>
                  <c:pt idx="2865">
                    <c:v>6183</c:v>
                  </c:pt>
                  <c:pt idx="2866">
                    <c:v>6236</c:v>
                  </c:pt>
                  <c:pt idx="2867">
                    <c:v>6246</c:v>
                  </c:pt>
                  <c:pt idx="2868">
                    <c:v>6339</c:v>
                  </c:pt>
                  <c:pt idx="2869">
                    <c:v>6399</c:v>
                  </c:pt>
                  <c:pt idx="2870">
                    <c:v>6408</c:v>
                  </c:pt>
                  <c:pt idx="2871">
                    <c:v>6449</c:v>
                  </c:pt>
                  <c:pt idx="2872">
                    <c:v>6471</c:v>
                  </c:pt>
                  <c:pt idx="2873">
                    <c:v>6530</c:v>
                  </c:pt>
                  <c:pt idx="2874">
                    <c:v>6536</c:v>
                  </c:pt>
                  <c:pt idx="2875">
                    <c:v>6639</c:v>
                  </c:pt>
                  <c:pt idx="2876">
                    <c:v>6677</c:v>
                  </c:pt>
                  <c:pt idx="2877">
                    <c:v>6704</c:v>
                  </c:pt>
                  <c:pt idx="2878">
                    <c:v>6813</c:v>
                  </c:pt>
                  <c:pt idx="2879">
                    <c:v>6834</c:v>
                  </c:pt>
                  <c:pt idx="2880">
                    <c:v>6840</c:v>
                  </c:pt>
                  <c:pt idx="2881">
                    <c:v>6870</c:v>
                  </c:pt>
                  <c:pt idx="2882">
                    <c:v>7025</c:v>
                  </c:pt>
                  <c:pt idx="2883">
                    <c:v>7059</c:v>
                  </c:pt>
                  <c:pt idx="2884">
                    <c:v>7169</c:v>
                  </c:pt>
                  <c:pt idx="2885">
                    <c:v>7173</c:v>
                  </c:pt>
                  <c:pt idx="2886">
                    <c:v>7256</c:v>
                  </c:pt>
                  <c:pt idx="2887">
                    <c:v>7281</c:v>
                  </c:pt>
                  <c:pt idx="2888">
                    <c:v>7287</c:v>
                  </c:pt>
                  <c:pt idx="2889">
                    <c:v>7306</c:v>
                  </c:pt>
                  <c:pt idx="2890">
                    <c:v>7500</c:v>
                  </c:pt>
                  <c:pt idx="2891">
                    <c:v>7523</c:v>
                  </c:pt>
                  <c:pt idx="2892">
                    <c:v>7653</c:v>
                  </c:pt>
                  <c:pt idx="2893">
                    <c:v>7692</c:v>
                  </c:pt>
                  <c:pt idx="2894">
                    <c:v>7736</c:v>
                  </c:pt>
                  <c:pt idx="2895">
                    <c:v>7800</c:v>
                  </c:pt>
                  <c:pt idx="2896">
                    <c:v>7825</c:v>
                  </c:pt>
                  <c:pt idx="2897">
                    <c:v>7848</c:v>
                  </c:pt>
                  <c:pt idx="2898">
                    <c:v>7872</c:v>
                  </c:pt>
                  <c:pt idx="2899">
                    <c:v>7893</c:v>
                  </c:pt>
                  <c:pt idx="2900">
                    <c:v>7940</c:v>
                  </c:pt>
                  <c:pt idx="2901">
                    <c:v>8153</c:v>
                  </c:pt>
                  <c:pt idx="2902">
                    <c:v>8172</c:v>
                  </c:pt>
                  <c:pt idx="2903">
                    <c:v>8187</c:v>
                  </c:pt>
                  <c:pt idx="2904">
                    <c:v>8243</c:v>
                  </c:pt>
                  <c:pt idx="2905">
                    <c:v>8249</c:v>
                  </c:pt>
                  <c:pt idx="2906">
                    <c:v>8325</c:v>
                  </c:pt>
                  <c:pt idx="2907">
                    <c:v>8326</c:v>
                  </c:pt>
                  <c:pt idx="2908">
                    <c:v>8349</c:v>
                  </c:pt>
                  <c:pt idx="2909">
                    <c:v>8443</c:v>
                  </c:pt>
                  <c:pt idx="2910">
                    <c:v>8496</c:v>
                  </c:pt>
                  <c:pt idx="2911">
                    <c:v>8531</c:v>
                  </c:pt>
                  <c:pt idx="2912">
                    <c:v>8537</c:v>
                  </c:pt>
                  <c:pt idx="2913">
                    <c:v>8541</c:v>
                  </c:pt>
                  <c:pt idx="2914">
                    <c:v>8575</c:v>
                  </c:pt>
                  <c:pt idx="2915">
                    <c:v>8597</c:v>
                  </c:pt>
                  <c:pt idx="2916">
                    <c:v>8609</c:v>
                  </c:pt>
                  <c:pt idx="2917">
                    <c:v>8651</c:v>
                  </c:pt>
                  <c:pt idx="2918">
                    <c:v>8681</c:v>
                  </c:pt>
                  <c:pt idx="2919">
                    <c:v>8785</c:v>
                  </c:pt>
                  <c:pt idx="2920">
                    <c:v>9090</c:v>
                  </c:pt>
                  <c:pt idx="2921">
                    <c:v>9323</c:v>
                  </c:pt>
                  <c:pt idx="2922">
                    <c:v>9402</c:v>
                  </c:pt>
                  <c:pt idx="2923">
                    <c:v>9461</c:v>
                  </c:pt>
                  <c:pt idx="2924">
                    <c:v>9563</c:v>
                  </c:pt>
                  <c:pt idx="2925">
                    <c:v>9574</c:v>
                  </c:pt>
                  <c:pt idx="2926">
                    <c:v>9617</c:v>
                  </c:pt>
                  <c:pt idx="2927">
                    <c:v>9643</c:v>
                  </c:pt>
                  <c:pt idx="2928">
                    <c:v>9737</c:v>
                  </c:pt>
                  <c:pt idx="2929">
                    <c:v>9881</c:v>
                  </c:pt>
                  <c:pt idx="2930">
                    <c:v>9897</c:v>
                  </c:pt>
                  <c:pt idx="2931">
                    <c:v>9937</c:v>
                  </c:pt>
                  <c:pt idx="2932">
                    <c:v>9951</c:v>
                  </c:pt>
                  <c:pt idx="2933">
                    <c:v>9955</c:v>
                  </c:pt>
                  <c:pt idx="2934">
                    <c:v>9961</c:v>
                  </c:pt>
                  <c:pt idx="2935">
                    <c:v>10082</c:v>
                  </c:pt>
                  <c:pt idx="2936">
                    <c:v>10133</c:v>
                  </c:pt>
                  <c:pt idx="2937">
                    <c:v>10140</c:v>
                  </c:pt>
                  <c:pt idx="2938">
                    <c:v>10145</c:v>
                  </c:pt>
                  <c:pt idx="2939">
                    <c:v>10150</c:v>
                  </c:pt>
                  <c:pt idx="2940">
                    <c:v>10181</c:v>
                  </c:pt>
                  <c:pt idx="2941">
                    <c:v>10315</c:v>
                  </c:pt>
                  <c:pt idx="2942">
                    <c:v>10404</c:v>
                  </c:pt>
                  <c:pt idx="2943">
                    <c:v>10450</c:v>
                  </c:pt>
                  <c:pt idx="2944">
                    <c:v>10459</c:v>
                  </c:pt>
                  <c:pt idx="2945">
                    <c:v>10740</c:v>
                  </c:pt>
                  <c:pt idx="2946">
                    <c:v>10769</c:v>
                  </c:pt>
                  <c:pt idx="2947">
                    <c:v>10776</c:v>
                  </c:pt>
                  <c:pt idx="2948">
                    <c:v>10800</c:v>
                  </c:pt>
                  <c:pt idx="2949">
                    <c:v>10902</c:v>
                  </c:pt>
                  <c:pt idx="2950">
                    <c:v>11098</c:v>
                  </c:pt>
                  <c:pt idx="2951">
                    <c:v>11195</c:v>
                  </c:pt>
                  <c:pt idx="2952">
                    <c:v>11335</c:v>
                  </c:pt>
                  <c:pt idx="2953">
                    <c:v>11345</c:v>
                  </c:pt>
                  <c:pt idx="2954">
                    <c:v>11405</c:v>
                  </c:pt>
                  <c:pt idx="2955">
                    <c:v>11542</c:v>
                  </c:pt>
                  <c:pt idx="2956">
                    <c:v>11578</c:v>
                  </c:pt>
                  <c:pt idx="2957">
                    <c:v>11722</c:v>
                  </c:pt>
                  <c:pt idx="2958">
                    <c:v>11748</c:v>
                  </c:pt>
                  <c:pt idx="2959">
                    <c:v>11845</c:v>
                  </c:pt>
                  <c:pt idx="2960">
                    <c:v>11935</c:v>
                  </c:pt>
                  <c:pt idx="2961">
                    <c:v>12040</c:v>
                  </c:pt>
                  <c:pt idx="2962">
                    <c:v>12106</c:v>
                  </c:pt>
                  <c:pt idx="2963">
                    <c:v>12243</c:v>
                  </c:pt>
                  <c:pt idx="2964">
                    <c:v>12334</c:v>
                  </c:pt>
                  <c:pt idx="2965">
                    <c:v>12374</c:v>
                  </c:pt>
                  <c:pt idx="2966">
                    <c:v>12383</c:v>
                  </c:pt>
                  <c:pt idx="2967">
                    <c:v>12640</c:v>
                  </c:pt>
                  <c:pt idx="2968">
                    <c:v>12694</c:v>
                  </c:pt>
                  <c:pt idx="2969">
                    <c:v>12742</c:v>
                  </c:pt>
                  <c:pt idx="2970">
                    <c:v>12865</c:v>
                  </c:pt>
                  <c:pt idx="2971">
                    <c:v>12923</c:v>
                  </c:pt>
                  <c:pt idx="2972">
                    <c:v>12932</c:v>
                  </c:pt>
                  <c:pt idx="2973">
                    <c:v>12943</c:v>
                  </c:pt>
                  <c:pt idx="2974">
                    <c:v>13013</c:v>
                  </c:pt>
                  <c:pt idx="2975">
                    <c:v>13121</c:v>
                  </c:pt>
                  <c:pt idx="2976">
                    <c:v>13126</c:v>
                  </c:pt>
                  <c:pt idx="2977">
                    <c:v>13256</c:v>
                  </c:pt>
                  <c:pt idx="2978">
                    <c:v>13294</c:v>
                  </c:pt>
                  <c:pt idx="2979">
                    <c:v>13354</c:v>
                  </c:pt>
                  <c:pt idx="2980">
                    <c:v>13470</c:v>
                  </c:pt>
                  <c:pt idx="2981">
                    <c:v>13604</c:v>
                  </c:pt>
                  <c:pt idx="2982">
                    <c:v>13685</c:v>
                  </c:pt>
                  <c:pt idx="2983">
                    <c:v>13709</c:v>
                  </c:pt>
                  <c:pt idx="2984">
                    <c:v>13891</c:v>
                  </c:pt>
                  <c:pt idx="2985">
                    <c:v>14022</c:v>
                  </c:pt>
                  <c:pt idx="2986">
                    <c:v>14156</c:v>
                  </c:pt>
                  <c:pt idx="2987">
                    <c:v>14454</c:v>
                  </c:pt>
                  <c:pt idx="2988">
                    <c:v>14523</c:v>
                  </c:pt>
                  <c:pt idx="2989">
                    <c:v>14577</c:v>
                  </c:pt>
                  <c:pt idx="2990">
                    <c:v>14771</c:v>
                  </c:pt>
                  <c:pt idx="2991">
                    <c:v>14981</c:v>
                  </c:pt>
                  <c:pt idx="2992">
                    <c:v>15447</c:v>
                  </c:pt>
                  <c:pt idx="2993">
                    <c:v>15495</c:v>
                  </c:pt>
                  <c:pt idx="2994">
                    <c:v>16061</c:v>
                  </c:pt>
                  <c:pt idx="2995">
                    <c:v>16067</c:v>
                  </c:pt>
                  <c:pt idx="2996">
                    <c:v>16079</c:v>
                  </c:pt>
                  <c:pt idx="2997">
                    <c:v>16091</c:v>
                  </c:pt>
                  <c:pt idx="2998">
                    <c:v>16137</c:v>
                  </c:pt>
                  <c:pt idx="2999">
                    <c:v>16163</c:v>
                  </c:pt>
                  <c:pt idx="3000">
                    <c:v>16166</c:v>
                  </c:pt>
                  <c:pt idx="3001">
                    <c:v>16283</c:v>
                  </c:pt>
                  <c:pt idx="3002">
                    <c:v>16334</c:v>
                  </c:pt>
                  <c:pt idx="3003">
                    <c:v>16341</c:v>
                  </c:pt>
                  <c:pt idx="3004">
                    <c:v>16409</c:v>
                  </c:pt>
                  <c:pt idx="3005">
                    <c:v>16421</c:v>
                  </c:pt>
                  <c:pt idx="3006">
                    <c:v>16469</c:v>
                  </c:pt>
                  <c:pt idx="3007">
                    <c:v>16491</c:v>
                  </c:pt>
                  <c:pt idx="3008">
                    <c:v>16492</c:v>
                  </c:pt>
                  <c:pt idx="3009">
                    <c:v>16508</c:v>
                  </c:pt>
                  <c:pt idx="3010">
                    <c:v>16514</c:v>
                  </c:pt>
                  <c:pt idx="3011">
                    <c:v>16537</c:v>
                  </c:pt>
                  <c:pt idx="3012">
                    <c:v>16634</c:v>
                  </c:pt>
                  <c:pt idx="3013">
                    <c:v>16688</c:v>
                  </c:pt>
                  <c:pt idx="3014">
                    <c:v>16736</c:v>
                  </c:pt>
                  <c:pt idx="3015">
                    <c:v>16784</c:v>
                  </c:pt>
                  <c:pt idx="3016">
                    <c:v>16789</c:v>
                  </c:pt>
                  <c:pt idx="3017">
                    <c:v>16846</c:v>
                  </c:pt>
                  <c:pt idx="3018">
                    <c:v>16954</c:v>
                  </c:pt>
                  <c:pt idx="3019">
                    <c:v>17038</c:v>
                  </c:pt>
                  <c:pt idx="3020">
                    <c:v>17209</c:v>
                  </c:pt>
                  <c:pt idx="3021">
                    <c:v>17249</c:v>
                  </c:pt>
                  <c:pt idx="3022">
                    <c:v>17302</c:v>
                  </c:pt>
                  <c:pt idx="3023">
                    <c:v>17417</c:v>
                  </c:pt>
                  <c:pt idx="3024">
                    <c:v>17579</c:v>
                  </c:pt>
                  <c:pt idx="3025">
                    <c:v>17592</c:v>
                  </c:pt>
                  <c:pt idx="3026">
                    <c:v>17743</c:v>
                  </c:pt>
                  <c:pt idx="3027">
                    <c:v>17769</c:v>
                  </c:pt>
                  <c:pt idx="3028">
                    <c:v>17812</c:v>
                  </c:pt>
                  <c:pt idx="3029">
                    <c:v>17863</c:v>
                  </c:pt>
                  <c:pt idx="3030">
                    <c:v>17885</c:v>
                  </c:pt>
                  <c:pt idx="3031">
                    <c:v>17893</c:v>
                  </c:pt>
                  <c:pt idx="3032">
                    <c:v>18006</c:v>
                  </c:pt>
                  <c:pt idx="3033">
                    <c:v>18126</c:v>
                  </c:pt>
                  <c:pt idx="3034">
                    <c:v>18175</c:v>
                  </c:pt>
                  <c:pt idx="3035">
                    <c:v>18180</c:v>
                  </c:pt>
                  <c:pt idx="3036">
                    <c:v>18221</c:v>
                  </c:pt>
                  <c:pt idx="3037">
                    <c:v>18274</c:v>
                  </c:pt>
                  <c:pt idx="3038">
                    <c:v>18319</c:v>
                  </c:pt>
                  <c:pt idx="3039">
                    <c:v>18443</c:v>
                  </c:pt>
                  <c:pt idx="3040">
                    <c:v>18461</c:v>
                  </c:pt>
                  <c:pt idx="3041">
                    <c:v>18503</c:v>
                  </c:pt>
                  <c:pt idx="3042">
                    <c:v>18623</c:v>
                  </c:pt>
                  <c:pt idx="3043">
                    <c:v>18635</c:v>
                  </c:pt>
                  <c:pt idx="3044">
                    <c:v>18690</c:v>
                  </c:pt>
                  <c:pt idx="3045">
                    <c:v>18785</c:v>
                  </c:pt>
                  <c:pt idx="3046">
                    <c:v>18969</c:v>
                  </c:pt>
                  <c:pt idx="3047">
                    <c:v>18983</c:v>
                  </c:pt>
                  <c:pt idx="3048">
                    <c:v>19002</c:v>
                  </c:pt>
                  <c:pt idx="3049">
                    <c:v>19095</c:v>
                  </c:pt>
                  <c:pt idx="3050">
                    <c:v>19179</c:v>
                  </c:pt>
                  <c:pt idx="3051">
                    <c:v>19335</c:v>
                  </c:pt>
                  <c:pt idx="3052">
                    <c:v>19374</c:v>
                  </c:pt>
                  <c:pt idx="3053">
                    <c:v>19884</c:v>
                  </c:pt>
                  <c:pt idx="3054">
                    <c:v>20182</c:v>
                  </c:pt>
                  <c:pt idx="3055">
                    <c:v>20269</c:v>
                  </c:pt>
                  <c:pt idx="3056">
                    <c:v>20311</c:v>
                  </c:pt>
                  <c:pt idx="3057">
                    <c:v>20475</c:v>
                  </c:pt>
                  <c:pt idx="3058">
                    <c:v>20509</c:v>
                  </c:pt>
                  <c:pt idx="3059">
                    <c:v>20562</c:v>
                  </c:pt>
                  <c:pt idx="3060">
                    <c:v>20635</c:v>
                  </c:pt>
                  <c:pt idx="3061">
                    <c:v>21096</c:v>
                  </c:pt>
                  <c:pt idx="3062">
                    <c:v>21161</c:v>
                  </c:pt>
                  <c:pt idx="3063">
                    <c:v>21255</c:v>
                  </c:pt>
                  <c:pt idx="3064">
                    <c:v>21311</c:v>
                  </c:pt>
                  <c:pt idx="3065">
                    <c:v>21343</c:v>
                  </c:pt>
                  <c:pt idx="3066">
                    <c:v>21498</c:v>
                  </c:pt>
                  <c:pt idx="3067">
                    <c:v>21522</c:v>
                  </c:pt>
                  <c:pt idx="3068">
                    <c:v>21555</c:v>
                  </c:pt>
                  <c:pt idx="3069">
                    <c:v>21562</c:v>
                  </c:pt>
                  <c:pt idx="3070">
                    <c:v>21580</c:v>
                  </c:pt>
                  <c:pt idx="3071">
                    <c:v>21582</c:v>
                  </c:pt>
                  <c:pt idx="3072">
                    <c:v>21619</c:v>
                  </c:pt>
                  <c:pt idx="3073">
                    <c:v>22220</c:v>
                  </c:pt>
                  <c:pt idx="3074">
                    <c:v>23324</c:v>
                  </c:pt>
                  <c:pt idx="3075">
                    <c:v>24272</c:v>
                  </c:pt>
                  <c:pt idx="3076">
                    <c:v>24368</c:v>
                  </c:pt>
                  <c:pt idx="3077">
                    <c:v>24392</c:v>
                  </c:pt>
                  <c:pt idx="3078">
                    <c:v>24968</c:v>
                  </c:pt>
                  <c:pt idx="3079">
                    <c:v>25244</c:v>
                  </c:pt>
                  <c:pt idx="3080">
                    <c:v>25652</c:v>
                  </c:pt>
                  <c:pt idx="3081">
                    <c:v>26936</c:v>
                  </c:pt>
                  <c:pt idx="3082">
                    <c:v>27787</c:v>
                  </c:pt>
                  <c:pt idx="3083">
                    <c:v>29441</c:v>
                  </c:pt>
                  <c:pt idx="3084">
                    <c:v>29946</c:v>
                  </c:pt>
                  <c:pt idx="3085">
                    <c:v>30149</c:v>
                  </c:pt>
                  <c:pt idx="3086">
                    <c:v>32859</c:v>
                  </c:pt>
                  <c:pt idx="3087">
                    <c:v>33153</c:v>
                  </c:pt>
                  <c:pt idx="3088">
                    <c:v>33487</c:v>
                  </c:pt>
                  <c:pt idx="3089">
                    <c:v>33565</c:v>
                  </c:pt>
                  <c:pt idx="3090">
                    <c:v>34039</c:v>
                  </c:pt>
                  <c:pt idx="3091">
                    <c:v>34231</c:v>
                  </c:pt>
                  <c:pt idx="3092">
                    <c:v>34519</c:v>
                  </c:pt>
                  <c:pt idx="3093">
                    <c:v>34662</c:v>
                  </c:pt>
                  <c:pt idx="3094">
                    <c:v>34726</c:v>
                  </c:pt>
                  <c:pt idx="3095">
                    <c:v>34741</c:v>
                  </c:pt>
                  <c:pt idx="3096">
                    <c:v>34750</c:v>
                  </c:pt>
                  <c:pt idx="3097">
                    <c:v>35065</c:v>
                  </c:pt>
                  <c:pt idx="3098">
                    <c:v>35086</c:v>
                  </c:pt>
                  <c:pt idx="3099">
                    <c:v>35209</c:v>
                  </c:pt>
                  <c:pt idx="3100">
                    <c:v>35319</c:v>
                  </c:pt>
                  <c:pt idx="3101">
                    <c:v>35384</c:v>
                  </c:pt>
                  <c:pt idx="3102">
                    <c:v>35478</c:v>
                  </c:pt>
                  <c:pt idx="3103">
                    <c:v>35497</c:v>
                  </c:pt>
                  <c:pt idx="3104">
                    <c:v>35730</c:v>
                  </c:pt>
                  <c:pt idx="3105">
                    <c:v>35823</c:v>
                  </c:pt>
                  <c:pt idx="3106">
                    <c:v>35935</c:v>
                  </c:pt>
                  <c:pt idx="3107">
                    <c:v>36143</c:v>
                  </c:pt>
                  <c:pt idx="3108">
                    <c:v>36182</c:v>
                  </c:pt>
                  <c:pt idx="3109">
                    <c:v>36224</c:v>
                  </c:pt>
                  <c:pt idx="3110">
                    <c:v>36354</c:v>
                  </c:pt>
                  <c:pt idx="3111">
                    <c:v>36470</c:v>
                  </c:pt>
                  <c:pt idx="3112">
                    <c:v>36486</c:v>
                  </c:pt>
                  <c:pt idx="3113">
                    <c:v>36565</c:v>
                  </c:pt>
                  <c:pt idx="3114">
                    <c:v>36622</c:v>
                  </c:pt>
                  <c:pt idx="3115">
                    <c:v>36646</c:v>
                  </c:pt>
                  <c:pt idx="3116">
                    <c:v>36874</c:v>
                  </c:pt>
                  <c:pt idx="3117">
                    <c:v>37009</c:v>
                  </c:pt>
                  <c:pt idx="3118">
                    <c:v>37296</c:v>
                  </c:pt>
                  <c:pt idx="3119">
                    <c:v>37342</c:v>
                  </c:pt>
                  <c:pt idx="3120">
                    <c:v>37639</c:v>
                  </c:pt>
                  <c:pt idx="3121">
                    <c:v>37726</c:v>
                  </c:pt>
                  <c:pt idx="3122">
                    <c:v>38070</c:v>
                  </c:pt>
                  <c:pt idx="3123">
                    <c:v>38534</c:v>
                  </c:pt>
                  <c:pt idx="3124">
                    <c:v>38687</c:v>
                  </c:pt>
                  <c:pt idx="3125">
                    <c:v>38742</c:v>
                  </c:pt>
                  <c:pt idx="3126">
                    <c:v>39046</c:v>
                  </c:pt>
                  <c:pt idx="3127">
                    <c:v>39049</c:v>
                  </c:pt>
                  <c:pt idx="3128">
                    <c:v>39052</c:v>
                  </c:pt>
                  <c:pt idx="3129">
                    <c:v>39092</c:v>
                  </c:pt>
                  <c:pt idx="3130">
                    <c:v>39206</c:v>
                  </c:pt>
                  <c:pt idx="3131">
                    <c:v>39314</c:v>
                  </c:pt>
                  <c:pt idx="3132">
                    <c:v>39409</c:v>
                  </c:pt>
                  <c:pt idx="3133">
                    <c:v>39622</c:v>
                  </c:pt>
                  <c:pt idx="3134">
                    <c:v>39637</c:v>
                  </c:pt>
                  <c:pt idx="3135">
                    <c:v>39793</c:v>
                  </c:pt>
                  <c:pt idx="3136">
                    <c:v>40142</c:v>
                  </c:pt>
                  <c:pt idx="3137">
                    <c:v>40166</c:v>
                  </c:pt>
                  <c:pt idx="3138">
                    <c:v>40254</c:v>
                  </c:pt>
                  <c:pt idx="3139">
                    <c:v>40323</c:v>
                  </c:pt>
                  <c:pt idx="3140">
                    <c:v>40917</c:v>
                  </c:pt>
                  <c:pt idx="3141">
                    <c:v>41078</c:v>
                  </c:pt>
                  <c:pt idx="3142">
                    <c:v>41119</c:v>
                  </c:pt>
                  <c:pt idx="3143">
                    <c:v>41179</c:v>
                  </c:pt>
                  <c:pt idx="3144">
                    <c:v>41262</c:v>
                  </c:pt>
                  <c:pt idx="3145">
                    <c:v>41282</c:v>
                  </c:pt>
                  <c:pt idx="3146">
                    <c:v>41320</c:v>
                  </c:pt>
                  <c:pt idx="3147">
                    <c:v>41327</c:v>
                  </c:pt>
                  <c:pt idx="3148">
                    <c:v>41386</c:v>
                  </c:pt>
                  <c:pt idx="3149">
                    <c:v>41615</c:v>
                  </c:pt>
                  <c:pt idx="3150">
                    <c:v>41618</c:v>
                  </c:pt>
                  <c:pt idx="3151">
                    <c:v>41738</c:v>
                  </c:pt>
                  <c:pt idx="3152">
                    <c:v>41903</c:v>
                  </c:pt>
                  <c:pt idx="3153">
                    <c:v>41945</c:v>
                  </c:pt>
                  <c:pt idx="3154">
                    <c:v>42475</c:v>
                  </c:pt>
                  <c:pt idx="3155">
                    <c:v>42551</c:v>
                  </c:pt>
                  <c:pt idx="3156">
                    <c:v>42775</c:v>
                  </c:pt>
                  <c:pt idx="3157">
                    <c:v>42967</c:v>
                  </c:pt>
                  <c:pt idx="3158">
                    <c:v>43457</c:v>
                  </c:pt>
                  <c:pt idx="3159">
                    <c:v>43618</c:v>
                  </c:pt>
                  <c:pt idx="3160">
                    <c:v>43648</c:v>
                  </c:pt>
                  <c:pt idx="3161">
                    <c:v>43659</c:v>
                  </c:pt>
                  <c:pt idx="3162">
                    <c:v>43689</c:v>
                  </c:pt>
                  <c:pt idx="3163">
                    <c:v>43977</c:v>
                  </c:pt>
                  <c:pt idx="3164">
                    <c:v>44006</c:v>
                  </c:pt>
                  <c:pt idx="3165">
                    <c:v>44123</c:v>
                  </c:pt>
                  <c:pt idx="3166">
                    <c:v>44563</c:v>
                  </c:pt>
                  <c:pt idx="3167">
                    <c:v>44680</c:v>
                  </c:pt>
                  <c:pt idx="3168">
                    <c:v>44723</c:v>
                  </c:pt>
                  <c:pt idx="3169">
                    <c:v>44764</c:v>
                  </c:pt>
                  <c:pt idx="3170">
                    <c:v>44836</c:v>
                  </c:pt>
                  <c:pt idx="3171">
                    <c:v>44896</c:v>
                  </c:pt>
                  <c:pt idx="3172">
                    <c:v>45021</c:v>
                  </c:pt>
                  <c:pt idx="3173">
                    <c:v>45148</c:v>
                  </c:pt>
                  <c:pt idx="3174">
                    <c:v>45315</c:v>
                  </c:pt>
                  <c:pt idx="3175">
                    <c:v>45659</c:v>
                  </c:pt>
                  <c:pt idx="3176">
                    <c:v>46000</c:v>
                  </c:pt>
                  <c:pt idx="3177">
                    <c:v>46003</c:v>
                  </c:pt>
                  <c:pt idx="3178">
                    <c:v>46134</c:v>
                  </c:pt>
                  <c:pt idx="3179">
                    <c:v>46288</c:v>
                  </c:pt>
                  <c:pt idx="3180">
                    <c:v>46391</c:v>
                  </c:pt>
                  <c:pt idx="3181">
                    <c:v>46454</c:v>
                  </c:pt>
                  <c:pt idx="3182">
                    <c:v>46701</c:v>
                  </c:pt>
                  <c:pt idx="3183">
                    <c:v>46855</c:v>
                  </c:pt>
                  <c:pt idx="3184">
                    <c:v>46965</c:v>
                  </c:pt>
                  <c:pt idx="3185">
                    <c:v>47058</c:v>
                  </c:pt>
                  <c:pt idx="3186">
                    <c:v>47168</c:v>
                  </c:pt>
                  <c:pt idx="3187">
                    <c:v>47189</c:v>
                  </c:pt>
                  <c:pt idx="3188">
                    <c:v>47194</c:v>
                  </c:pt>
                  <c:pt idx="3189">
                    <c:v>47572</c:v>
                  </c:pt>
                  <c:pt idx="3190">
                    <c:v>47620</c:v>
                  </c:pt>
                  <c:pt idx="3191">
                    <c:v>47622</c:v>
                  </c:pt>
                  <c:pt idx="3192">
                    <c:v>47711</c:v>
                  </c:pt>
                  <c:pt idx="3193">
                    <c:v>47769</c:v>
                  </c:pt>
                  <c:pt idx="3194">
                    <c:v>47941</c:v>
                  </c:pt>
                  <c:pt idx="3195">
                    <c:v>48346</c:v>
                  </c:pt>
                  <c:pt idx="3196">
                    <c:v>48607</c:v>
                  </c:pt>
                  <c:pt idx="3197">
                    <c:v>48644</c:v>
                  </c:pt>
                  <c:pt idx="3198">
                    <c:v>48680</c:v>
                  </c:pt>
                  <c:pt idx="3199">
                    <c:v>48702</c:v>
                  </c:pt>
                  <c:pt idx="3200">
                    <c:v>48830</c:v>
                  </c:pt>
                  <c:pt idx="3201">
                    <c:v>48915</c:v>
                  </c:pt>
                  <c:pt idx="3202">
                    <c:v>48921</c:v>
                  </c:pt>
                  <c:pt idx="3203">
                    <c:v>49222</c:v>
                  </c:pt>
                  <c:pt idx="3204">
                    <c:v>49226</c:v>
                  </c:pt>
                  <c:pt idx="3205">
                    <c:v>49408</c:v>
                  </c:pt>
                  <c:pt idx="3206">
                    <c:v>49521</c:v>
                  </c:pt>
                  <c:pt idx="3207">
                    <c:v>49570</c:v>
                  </c:pt>
                  <c:pt idx="3208">
                    <c:v>49605</c:v>
                  </c:pt>
                  <c:pt idx="3209">
                    <c:v>50044</c:v>
                  </c:pt>
                  <c:pt idx="3210">
                    <c:v>50097</c:v>
                  </c:pt>
                  <c:pt idx="3211">
                    <c:v>50214</c:v>
                  </c:pt>
                  <c:pt idx="3212">
                    <c:v>50403</c:v>
                  </c:pt>
                  <c:pt idx="3213">
                    <c:v>50408</c:v>
                  </c:pt>
                  <c:pt idx="3214">
                    <c:v>50436</c:v>
                  </c:pt>
                  <c:pt idx="3215">
                    <c:v>50685</c:v>
                  </c:pt>
                  <c:pt idx="3216">
                    <c:v>50704</c:v>
                  </c:pt>
                  <c:pt idx="3217">
                    <c:v>50778</c:v>
                  </c:pt>
                  <c:pt idx="3218">
                    <c:v>50799</c:v>
                  </c:pt>
                  <c:pt idx="3219">
                    <c:v>50824</c:v>
                  </c:pt>
                  <c:pt idx="3220">
                    <c:v>50859</c:v>
                  </c:pt>
                  <c:pt idx="3221">
                    <c:v>50996</c:v>
                  </c:pt>
                  <c:pt idx="3222">
                    <c:v>51166</c:v>
                  </c:pt>
                  <c:pt idx="3223">
                    <c:v>51880</c:v>
                  </c:pt>
                  <c:pt idx="3224">
                    <c:v>51961</c:v>
                  </c:pt>
                  <c:pt idx="3225">
                    <c:v>51982</c:v>
                  </c:pt>
                  <c:pt idx="3226">
                    <c:v>52119</c:v>
                  </c:pt>
                  <c:pt idx="3227">
                    <c:v>52207</c:v>
                  </c:pt>
                  <c:pt idx="3228">
                    <c:v>52239</c:v>
                  </c:pt>
                  <c:pt idx="3229">
                    <c:v>52281</c:v>
                  </c:pt>
                  <c:pt idx="3230">
                    <c:v>52413</c:v>
                  </c:pt>
                  <c:pt idx="3231">
                    <c:v>52490</c:v>
                  </c:pt>
                  <c:pt idx="3232">
                    <c:v>52491</c:v>
                  </c:pt>
                  <c:pt idx="3233">
                    <c:v>52547</c:v>
                  </c:pt>
                  <c:pt idx="3234">
                    <c:v>52693</c:v>
                  </c:pt>
                  <c:pt idx="3235">
                    <c:v>52713</c:v>
                  </c:pt>
                  <c:pt idx="3236">
                    <c:v>52743</c:v>
                  </c:pt>
                  <c:pt idx="3237">
                    <c:v>52776</c:v>
                  </c:pt>
                  <c:pt idx="3238">
                    <c:v>52799</c:v>
                  </c:pt>
                  <c:pt idx="3239">
                    <c:v>52817</c:v>
                  </c:pt>
                  <c:pt idx="3240">
                    <c:v>52906</c:v>
                  </c:pt>
                  <c:pt idx="3241">
                    <c:v>52952</c:v>
                  </c:pt>
                  <c:pt idx="3242">
                    <c:v>52967</c:v>
                  </c:pt>
                  <c:pt idx="3243">
                    <c:v>52969</c:v>
                  </c:pt>
                  <c:pt idx="3244">
                    <c:v>53016</c:v>
                  </c:pt>
                  <c:pt idx="3245">
                    <c:v>53117</c:v>
                  </c:pt>
                  <c:pt idx="3246">
                    <c:v>53326</c:v>
                  </c:pt>
                  <c:pt idx="3247">
                    <c:v>54104</c:v>
                  </c:pt>
                  <c:pt idx="3248">
                    <c:v>54416</c:v>
                  </c:pt>
                  <c:pt idx="3249">
                    <c:v>55501</c:v>
                  </c:pt>
                  <c:pt idx="3250">
                    <c:v>55910</c:v>
                  </c:pt>
                  <c:pt idx="3251">
                    <c:v>56317</c:v>
                  </c:pt>
                  <c:pt idx="3252">
                    <c:v>56834</c:v>
                  </c:pt>
                  <c:pt idx="3253">
                    <c:v>57061</c:v>
                  </c:pt>
                  <c:pt idx="3254">
                    <c:v>57265</c:v>
                  </c:pt>
                  <c:pt idx="3255">
                    <c:v>58777</c:v>
                  </c:pt>
                  <c:pt idx="3256">
                    <c:v>58963</c:v>
                  </c:pt>
                  <c:pt idx="3257">
                    <c:v>60340</c:v>
                  </c:pt>
                  <c:pt idx="3258">
                    <c:v>61170</c:v>
                  </c:pt>
                  <c:pt idx="3259">
                    <c:v>61856</c:v>
                  </c:pt>
                  <c:pt idx="3260">
                    <c:v>63765</c:v>
                  </c:pt>
                  <c:pt idx="3261">
                    <c:v>64414</c:v>
                  </c:pt>
                  <c:pt idx="3262">
                    <c:v>64982</c:v>
                  </c:pt>
                  <c:pt idx="3263">
                    <c:v>65602</c:v>
                  </c:pt>
                  <c:pt idx="3264">
                    <c:v>65829</c:v>
                  </c:pt>
                  <c:pt idx="3265">
                    <c:v>66121</c:v>
                  </c:pt>
                  <c:pt idx="3266">
                    <c:v>66293</c:v>
                  </c:pt>
                  <c:pt idx="3267">
                    <c:v>66301</c:v>
                  </c:pt>
                  <c:pt idx="3268">
                    <c:v>66425</c:v>
                  </c:pt>
                  <c:pt idx="3269">
                    <c:v>67131</c:v>
                  </c:pt>
                  <c:pt idx="3270">
                    <c:v>67239</c:v>
                  </c:pt>
                  <c:pt idx="3271">
                    <c:v>67489</c:v>
                  </c:pt>
                  <c:pt idx="3272">
                    <c:v>67550</c:v>
                  </c:pt>
                  <c:pt idx="3273">
                    <c:v>67627</c:v>
                  </c:pt>
                  <c:pt idx="3274">
                    <c:v>67918</c:v>
                  </c:pt>
                  <c:pt idx="3275">
                    <c:v>68082</c:v>
                  </c:pt>
                  <c:pt idx="3276">
                    <c:v>68157</c:v>
                  </c:pt>
                  <c:pt idx="3277">
                    <c:v>68247</c:v>
                  </c:pt>
                  <c:pt idx="3278">
                    <c:v>68316</c:v>
                  </c:pt>
                  <c:pt idx="3279">
                    <c:v>68340</c:v>
                  </c:pt>
                  <c:pt idx="3280">
                    <c:v>68447</c:v>
                  </c:pt>
                  <c:pt idx="3281">
                    <c:v>68456</c:v>
                  </c:pt>
                  <c:pt idx="3282">
                    <c:v>68571</c:v>
                  </c:pt>
                  <c:pt idx="3283">
                    <c:v>68777</c:v>
                  </c:pt>
                  <c:pt idx="3284">
                    <c:v>69283</c:v>
                  </c:pt>
                  <c:pt idx="3285">
                    <c:v>69606</c:v>
                  </c:pt>
                  <c:pt idx="3286">
                    <c:v>69797</c:v>
                  </c:pt>
                  <c:pt idx="3287">
                    <c:v>69884</c:v>
                  </c:pt>
                  <c:pt idx="3288">
                    <c:v>69891</c:v>
                  </c:pt>
                  <c:pt idx="3289">
                    <c:v>69928</c:v>
                  </c:pt>
                  <c:pt idx="3290">
                    <c:v>70229</c:v>
                  </c:pt>
                  <c:pt idx="3291">
                    <c:v>70295</c:v>
                  </c:pt>
                  <c:pt idx="3292">
                    <c:v>70501</c:v>
                  </c:pt>
                  <c:pt idx="3293">
                    <c:v>70937</c:v>
                  </c:pt>
                  <c:pt idx="3294">
                    <c:v>71008</c:v>
                  </c:pt>
                  <c:pt idx="3295">
                    <c:v>71049</c:v>
                  </c:pt>
                  <c:pt idx="3296">
                    <c:v>71161</c:v>
                  </c:pt>
                  <c:pt idx="3297">
                    <c:v>71230</c:v>
                  </c:pt>
                  <c:pt idx="3298">
                    <c:v>71269</c:v>
                  </c:pt>
                  <c:pt idx="3299">
                    <c:v>71377</c:v>
                  </c:pt>
                  <c:pt idx="3300">
                    <c:v>71409</c:v>
                  </c:pt>
                  <c:pt idx="3301">
                    <c:v>71542</c:v>
                  </c:pt>
                  <c:pt idx="3302">
                    <c:v>71598</c:v>
                  </c:pt>
                  <c:pt idx="3303">
                    <c:v>71610</c:v>
                  </c:pt>
                  <c:pt idx="3304">
                    <c:v>71766</c:v>
                  </c:pt>
                  <c:pt idx="3305">
                    <c:v>71813</c:v>
                  </c:pt>
                  <c:pt idx="3306">
                    <c:v>71821</c:v>
                  </c:pt>
                  <c:pt idx="3307">
                    <c:v>71912</c:v>
                  </c:pt>
                  <c:pt idx="3308">
                    <c:v>72100</c:v>
                  </c:pt>
                  <c:pt idx="3309">
                    <c:v>72180</c:v>
                  </c:pt>
                  <c:pt idx="3310">
                    <c:v>72224</c:v>
                  </c:pt>
                  <c:pt idx="3311">
                    <c:v>72408</c:v>
                  </c:pt>
                  <c:pt idx="3312">
                    <c:v>72465</c:v>
                  </c:pt>
                  <c:pt idx="3313">
                    <c:v>72509</c:v>
                  </c:pt>
                  <c:pt idx="3314">
                    <c:v>72539</c:v>
                  </c:pt>
                  <c:pt idx="3315">
                    <c:v>72557</c:v>
                  </c:pt>
                  <c:pt idx="3316">
                    <c:v>72688</c:v>
                  </c:pt>
                  <c:pt idx="3317">
                    <c:v>72751</c:v>
                  </c:pt>
                  <c:pt idx="3318">
                    <c:v>72795</c:v>
                  </c:pt>
                  <c:pt idx="3319">
                    <c:v>72796</c:v>
                  </c:pt>
                  <c:pt idx="3320">
                    <c:v>72826</c:v>
                  </c:pt>
                  <c:pt idx="3321">
                    <c:v>73040</c:v>
                  </c:pt>
                  <c:pt idx="3322">
                    <c:v>73267</c:v>
                  </c:pt>
                  <c:pt idx="3323">
                    <c:v>73280</c:v>
                  </c:pt>
                  <c:pt idx="3324">
                    <c:v>73543</c:v>
                  </c:pt>
                  <c:pt idx="3325">
                    <c:v>73618</c:v>
                  </c:pt>
                  <c:pt idx="3326">
                    <c:v>73865</c:v>
                  </c:pt>
                  <c:pt idx="3327">
                    <c:v>74335</c:v>
                  </c:pt>
                  <c:pt idx="3328">
                    <c:v>74412</c:v>
                  </c:pt>
                  <c:pt idx="3329">
                    <c:v>74445</c:v>
                  </c:pt>
                  <c:pt idx="3330">
                    <c:v>74928</c:v>
                  </c:pt>
                  <c:pt idx="3331">
                    <c:v>75047</c:v>
                  </c:pt>
                  <c:pt idx="3332">
                    <c:v>75070</c:v>
                  </c:pt>
                  <c:pt idx="3333">
                    <c:v>75280</c:v>
                  </c:pt>
                  <c:pt idx="3334">
                    <c:v>75313</c:v>
                  </c:pt>
                  <c:pt idx="3335">
                    <c:v>75440</c:v>
                  </c:pt>
                  <c:pt idx="3336">
                    <c:v>75532</c:v>
                  </c:pt>
                  <c:pt idx="3337">
                    <c:v>75634</c:v>
                  </c:pt>
                  <c:pt idx="3338">
                    <c:v>75682</c:v>
                  </c:pt>
                  <c:pt idx="3339">
                    <c:v>76023</c:v>
                  </c:pt>
                  <c:pt idx="3340">
                    <c:v>76068</c:v>
                  </c:pt>
                  <c:pt idx="3341">
                    <c:v>76104</c:v>
                  </c:pt>
                  <c:pt idx="3342">
                    <c:v>76170</c:v>
                  </c:pt>
                  <c:pt idx="3343">
                    <c:v>76183</c:v>
                  </c:pt>
                  <c:pt idx="3344">
                    <c:v>76329</c:v>
                  </c:pt>
                  <c:pt idx="3345">
                    <c:v>76364</c:v>
                  </c:pt>
                  <c:pt idx="3346">
                    <c:v>76391</c:v>
                  </c:pt>
                  <c:pt idx="3347">
                    <c:v>76602</c:v>
                  </c:pt>
                  <c:pt idx="3348">
                    <c:v>76676</c:v>
                  </c:pt>
                  <c:pt idx="3349">
                    <c:v>76734</c:v>
                  </c:pt>
                  <c:pt idx="3350">
                    <c:v>76813</c:v>
                  </c:pt>
                  <c:pt idx="3351">
                    <c:v>76863</c:v>
                  </c:pt>
                  <c:pt idx="3352">
                    <c:v>76949</c:v>
                  </c:pt>
                  <c:pt idx="3353">
                    <c:v>76953</c:v>
                  </c:pt>
                  <c:pt idx="3354">
                    <c:v>77036</c:v>
                  </c:pt>
                  <c:pt idx="3355">
                    <c:v>77049</c:v>
                  </c:pt>
                  <c:pt idx="3356">
                    <c:v>77059</c:v>
                  </c:pt>
                  <c:pt idx="3357">
                    <c:v>77115</c:v>
                  </c:pt>
                  <c:pt idx="3358">
                    <c:v>77556</c:v>
                  </c:pt>
                  <c:pt idx="3359">
                    <c:v>77561</c:v>
                  </c:pt>
                  <c:pt idx="3360">
                    <c:v>77676</c:v>
                  </c:pt>
                  <c:pt idx="3361">
                    <c:v>77719</c:v>
                  </c:pt>
                  <c:pt idx="3362">
                    <c:v>77810</c:v>
                  </c:pt>
                  <c:pt idx="3363">
                    <c:v>78036</c:v>
                  </c:pt>
                  <c:pt idx="3364">
                    <c:v>78229</c:v>
                  </c:pt>
                  <c:pt idx="3365">
                    <c:v>78251</c:v>
                  </c:pt>
                  <c:pt idx="3366">
                    <c:v>78282</c:v>
                  </c:pt>
                  <c:pt idx="3367">
                    <c:v>78318</c:v>
                  </c:pt>
                  <c:pt idx="3368">
                    <c:v>78383</c:v>
                  </c:pt>
                  <c:pt idx="3369">
                    <c:v>78491</c:v>
                  </c:pt>
                  <c:pt idx="3370">
                    <c:v>79012</c:v>
                  </c:pt>
                  <c:pt idx="3371">
                    <c:v>79039</c:v>
                  </c:pt>
                  <c:pt idx="3372">
                    <c:v>79106</c:v>
                  </c:pt>
                  <c:pt idx="3373">
                    <c:v>79185</c:v>
                  </c:pt>
                  <c:pt idx="3374">
                    <c:v>79338</c:v>
                  </c:pt>
                  <c:pt idx="3375">
                    <c:v>79435</c:v>
                  </c:pt>
                  <c:pt idx="3376">
                    <c:v>79448</c:v>
                  </c:pt>
                  <c:pt idx="3377">
                    <c:v>79545</c:v>
                  </c:pt>
                  <c:pt idx="3378">
                    <c:v>79609</c:v>
                  </c:pt>
                  <c:pt idx="3379">
                    <c:v>79615</c:v>
                  </c:pt>
                  <c:pt idx="3380">
                    <c:v>79756</c:v>
                  </c:pt>
                  <c:pt idx="3381">
                    <c:v>79779</c:v>
                  </c:pt>
                  <c:pt idx="3382">
                    <c:v>79998</c:v>
                  </c:pt>
                  <c:pt idx="3383">
                    <c:v>80019</c:v>
                  </c:pt>
                  <c:pt idx="3384">
                    <c:v>80038</c:v>
                  </c:pt>
                  <c:pt idx="3385">
                    <c:v>80064</c:v>
                  </c:pt>
                  <c:pt idx="3386">
                    <c:v>80130</c:v>
                  </c:pt>
                  <c:pt idx="3387">
                    <c:v>80293</c:v>
                  </c:pt>
                  <c:pt idx="3388">
                    <c:v>80338</c:v>
                  </c:pt>
                  <c:pt idx="3389">
                    <c:v>80341</c:v>
                  </c:pt>
                  <c:pt idx="3390">
                    <c:v>80385</c:v>
                  </c:pt>
                  <c:pt idx="3391">
                    <c:v>80386</c:v>
                  </c:pt>
                  <c:pt idx="3392">
                    <c:v>80473</c:v>
                  </c:pt>
                  <c:pt idx="3393">
                    <c:v>80615</c:v>
                  </c:pt>
                  <c:pt idx="3394">
                    <c:v>80823</c:v>
                  </c:pt>
                  <c:pt idx="3395">
                    <c:v>80878</c:v>
                  </c:pt>
                  <c:pt idx="3396">
                    <c:v>80879</c:v>
                  </c:pt>
                  <c:pt idx="3397">
                    <c:v>81133</c:v>
                  </c:pt>
                  <c:pt idx="3398">
                    <c:v>81165</c:v>
                  </c:pt>
                  <c:pt idx="3399">
                    <c:v>81195</c:v>
                  </c:pt>
                  <c:pt idx="3400">
                    <c:v>81539</c:v>
                  </c:pt>
                  <c:pt idx="3401">
                    <c:v>81604</c:v>
                  </c:pt>
                  <c:pt idx="3402">
                    <c:v>81630</c:v>
                  </c:pt>
                  <c:pt idx="3403">
                    <c:v>81692</c:v>
                  </c:pt>
                  <c:pt idx="3404">
                    <c:v>81824</c:v>
                  </c:pt>
                  <c:pt idx="3405">
                    <c:v>81890</c:v>
                  </c:pt>
                  <c:pt idx="3406">
                    <c:v>82044</c:v>
                  </c:pt>
                  <c:pt idx="3407">
                    <c:v>82431</c:v>
                  </c:pt>
                  <c:pt idx="3408">
                    <c:v>82449</c:v>
                  </c:pt>
                  <c:pt idx="3409">
                    <c:v>82535</c:v>
                  </c:pt>
                  <c:pt idx="3410">
                    <c:v>82573</c:v>
                  </c:pt>
                  <c:pt idx="3411">
                    <c:v>82639</c:v>
                  </c:pt>
                  <c:pt idx="3412">
                    <c:v>82688</c:v>
                  </c:pt>
                  <c:pt idx="3413">
                    <c:v>82849</c:v>
                  </c:pt>
                  <c:pt idx="3414">
                    <c:v>82890</c:v>
                  </c:pt>
                  <c:pt idx="3415">
                    <c:v>82898</c:v>
                  </c:pt>
                  <c:pt idx="3416">
                    <c:v>82966</c:v>
                  </c:pt>
                  <c:pt idx="3417">
                    <c:v>82990</c:v>
                  </c:pt>
                  <c:pt idx="3418">
                    <c:v>83233</c:v>
                  </c:pt>
                  <c:pt idx="3419">
                    <c:v>83461</c:v>
                  </c:pt>
                  <c:pt idx="3420">
                    <c:v>83607</c:v>
                  </c:pt>
                  <c:pt idx="3421">
                    <c:v>83619</c:v>
                  </c:pt>
                  <c:pt idx="3422">
                    <c:v>83717</c:v>
                  </c:pt>
                  <c:pt idx="3423">
                    <c:v>83783</c:v>
                  </c:pt>
                  <c:pt idx="3424">
                    <c:v>83922</c:v>
                  </c:pt>
                  <c:pt idx="3425">
                    <c:v>84121</c:v>
                  </c:pt>
                  <c:pt idx="3426">
                    <c:v>84135</c:v>
                  </c:pt>
                  <c:pt idx="3427">
                    <c:v>84147</c:v>
                  </c:pt>
                  <c:pt idx="3428">
                    <c:v>84157</c:v>
                  </c:pt>
                  <c:pt idx="3429">
                    <c:v>84399</c:v>
                  </c:pt>
                  <c:pt idx="3430">
                    <c:v>84487</c:v>
                  </c:pt>
                  <c:pt idx="3431">
                    <c:v>84670</c:v>
                  </c:pt>
                  <c:pt idx="3432">
                    <c:v>84691</c:v>
                  </c:pt>
                  <c:pt idx="3433">
                    <c:v>84914</c:v>
                  </c:pt>
                  <c:pt idx="3434">
                    <c:v>84980</c:v>
                  </c:pt>
                  <c:pt idx="3435">
                    <c:v>85292</c:v>
                  </c:pt>
                  <c:pt idx="3436">
                    <c:v>85346</c:v>
                  </c:pt>
                  <c:pt idx="3437">
                    <c:v>85349</c:v>
                  </c:pt>
                  <c:pt idx="3438">
                    <c:v>85357</c:v>
                  </c:pt>
                  <c:pt idx="3439">
                    <c:v>85472</c:v>
                  </c:pt>
                  <c:pt idx="3440">
                    <c:v>85513</c:v>
                  </c:pt>
                  <c:pt idx="3441">
                    <c:v>85575</c:v>
                  </c:pt>
                  <c:pt idx="3442">
                    <c:v>85598</c:v>
                  </c:pt>
                  <c:pt idx="3443">
                    <c:v>85934</c:v>
                  </c:pt>
                  <c:pt idx="3444">
                    <c:v>85955</c:v>
                  </c:pt>
                  <c:pt idx="3445">
                    <c:v>86008</c:v>
                  </c:pt>
                  <c:pt idx="3446">
                    <c:v>86102</c:v>
                  </c:pt>
                  <c:pt idx="3447">
                    <c:v>86121</c:v>
                  </c:pt>
                  <c:pt idx="3448">
                    <c:v>86279</c:v>
                  </c:pt>
                  <c:pt idx="3449">
                    <c:v>86360</c:v>
                  </c:pt>
                  <c:pt idx="3450">
                    <c:v>86373</c:v>
                  </c:pt>
                  <c:pt idx="3451">
                    <c:v>86419</c:v>
                  </c:pt>
                  <c:pt idx="3452">
                    <c:v>86468</c:v>
                  </c:pt>
                  <c:pt idx="3453">
                    <c:v>86500</c:v>
                  </c:pt>
                  <c:pt idx="3454">
                    <c:v>86753</c:v>
                  </c:pt>
                  <c:pt idx="3455">
                    <c:v>86783</c:v>
                  </c:pt>
                  <c:pt idx="3456">
                    <c:v>86996</c:v>
                  </c:pt>
                  <c:pt idx="3457">
                    <c:v>87005</c:v>
                  </c:pt>
                  <c:pt idx="3458">
                    <c:v>87024</c:v>
                  </c:pt>
                  <c:pt idx="3459">
                    <c:v>87025</c:v>
                  </c:pt>
                  <c:pt idx="3460">
                    <c:v>87088</c:v>
                  </c:pt>
                  <c:pt idx="3461">
                    <c:v>87134</c:v>
                  </c:pt>
                  <c:pt idx="3462">
                    <c:v>87173</c:v>
                  </c:pt>
                  <c:pt idx="3463">
                    <c:v>87299</c:v>
                  </c:pt>
                  <c:pt idx="3464">
                    <c:v>87515</c:v>
                  </c:pt>
                  <c:pt idx="3465">
                    <c:v>87551</c:v>
                  </c:pt>
                  <c:pt idx="3466">
                    <c:v>87572</c:v>
                  </c:pt>
                  <c:pt idx="3467">
                    <c:v>87949</c:v>
                  </c:pt>
                  <c:pt idx="3468">
                    <c:v>88104</c:v>
                  </c:pt>
                  <c:pt idx="3469">
                    <c:v>88222</c:v>
                  </c:pt>
                  <c:pt idx="3470">
                    <c:v>88420</c:v>
                  </c:pt>
                  <c:pt idx="3471">
                    <c:v>88423</c:v>
                  </c:pt>
                  <c:pt idx="3472">
                    <c:v>88480</c:v>
                  </c:pt>
                  <c:pt idx="3473">
                    <c:v>88495</c:v>
                  </c:pt>
                  <c:pt idx="3474">
                    <c:v>88511</c:v>
                  </c:pt>
                  <c:pt idx="3475">
                    <c:v>88600</c:v>
                  </c:pt>
                  <c:pt idx="3476">
                    <c:v>88651</c:v>
                  </c:pt>
                  <c:pt idx="3477">
                    <c:v>88889</c:v>
                  </c:pt>
                  <c:pt idx="3478">
                    <c:v>89177</c:v>
                  </c:pt>
                  <c:pt idx="3479">
                    <c:v>89213</c:v>
                  </c:pt>
                  <c:pt idx="3480">
                    <c:v>89347</c:v>
                  </c:pt>
                  <c:pt idx="3481">
                    <c:v>89452</c:v>
                  </c:pt>
                  <c:pt idx="3482">
                    <c:v>89503</c:v>
                  </c:pt>
                  <c:pt idx="3483">
                    <c:v>89818</c:v>
                  </c:pt>
                  <c:pt idx="3484">
                    <c:v>89902</c:v>
                  </c:pt>
                  <c:pt idx="3485">
                    <c:v>89985</c:v>
                  </c:pt>
                  <c:pt idx="3486">
                    <c:v>90112</c:v>
                  </c:pt>
                  <c:pt idx="3487">
                    <c:v>90175</c:v>
                  </c:pt>
                  <c:pt idx="3488">
                    <c:v>90295</c:v>
                  </c:pt>
                  <c:pt idx="3489">
                    <c:v>90343</c:v>
                  </c:pt>
                  <c:pt idx="3490">
                    <c:v>90717</c:v>
                  </c:pt>
                  <c:pt idx="3491">
                    <c:v>90884</c:v>
                  </c:pt>
                  <c:pt idx="3492">
                    <c:v>90910</c:v>
                  </c:pt>
                  <c:pt idx="3493">
                    <c:v>91022</c:v>
                  </c:pt>
                  <c:pt idx="3494">
                    <c:v>91195</c:v>
                  </c:pt>
                  <c:pt idx="3495">
                    <c:v>91460</c:v>
                  </c:pt>
                  <c:pt idx="3496">
                    <c:v>91511</c:v>
                  </c:pt>
                  <c:pt idx="3497">
                    <c:v>91551</c:v>
                  </c:pt>
                  <c:pt idx="3498">
                    <c:v>91886</c:v>
                  </c:pt>
                  <c:pt idx="3499">
                    <c:v>91987</c:v>
                  </c:pt>
                  <c:pt idx="3500">
                    <c:v>92126</c:v>
                  </c:pt>
                  <c:pt idx="3501">
                    <c:v>92131</c:v>
                  </c:pt>
                  <c:pt idx="3502">
                    <c:v>92446</c:v>
                  </c:pt>
                  <c:pt idx="3503">
                    <c:v>92547</c:v>
                  </c:pt>
                  <c:pt idx="3504">
                    <c:v>92811</c:v>
                  </c:pt>
                  <c:pt idx="3505">
                    <c:v>92846</c:v>
                  </c:pt>
                  <c:pt idx="3506">
                    <c:v>92847</c:v>
                  </c:pt>
                  <c:pt idx="3507">
                    <c:v>92890</c:v>
                  </c:pt>
                  <c:pt idx="3508">
                    <c:v>93131</c:v>
                  </c:pt>
                  <c:pt idx="3509">
                    <c:v>93146</c:v>
                  </c:pt>
                  <c:pt idx="3510">
                    <c:v>93171</c:v>
                  </c:pt>
                  <c:pt idx="3511">
                    <c:v>93427</c:v>
                  </c:pt>
                  <c:pt idx="3512">
                    <c:v>93602</c:v>
                  </c:pt>
                  <c:pt idx="3513">
                    <c:v>93855</c:v>
                  </c:pt>
                  <c:pt idx="3514">
                    <c:v>93936</c:v>
                  </c:pt>
                  <c:pt idx="3515">
                    <c:v>94612</c:v>
                  </c:pt>
                  <c:pt idx="3516">
                    <c:v>94726</c:v>
                  </c:pt>
                  <c:pt idx="3517">
                    <c:v>94973</c:v>
                  </c:pt>
                  <c:pt idx="3518">
                    <c:v>94986</c:v>
                  </c:pt>
                  <c:pt idx="3519">
                    <c:v>95001</c:v>
                  </c:pt>
                  <c:pt idx="3520">
                    <c:v>95144</c:v>
                  </c:pt>
                  <c:pt idx="3521">
                    <c:v>95259</c:v>
                  </c:pt>
                  <c:pt idx="3522">
                    <c:v>95328</c:v>
                  </c:pt>
                  <c:pt idx="3523">
                    <c:v>95670</c:v>
                  </c:pt>
                  <c:pt idx="3524">
                    <c:v>95904</c:v>
                  </c:pt>
                  <c:pt idx="3525">
                    <c:v>95970</c:v>
                  </c:pt>
                  <c:pt idx="3526">
                    <c:v>96174</c:v>
                  </c:pt>
                  <c:pt idx="3527">
                    <c:v>96290</c:v>
                  </c:pt>
                  <c:pt idx="3528">
                    <c:v>96343</c:v>
                  </c:pt>
                  <c:pt idx="3529">
                    <c:v>96383</c:v>
                  </c:pt>
                  <c:pt idx="3530">
                    <c:v>96606</c:v>
                  </c:pt>
                  <c:pt idx="3531">
                    <c:v>96744</c:v>
                  </c:pt>
                  <c:pt idx="3532">
                    <c:v>96822</c:v>
                  </c:pt>
                  <c:pt idx="3533">
                    <c:v>96939</c:v>
                  </c:pt>
                  <c:pt idx="3534">
                    <c:v>97271</c:v>
                  </c:pt>
                  <c:pt idx="3535">
                    <c:v>97306</c:v>
                  </c:pt>
                  <c:pt idx="3536">
                    <c:v>97546</c:v>
                  </c:pt>
                  <c:pt idx="3537">
                    <c:v>97566</c:v>
                  </c:pt>
                  <c:pt idx="3538">
                    <c:v>97576</c:v>
                  </c:pt>
                  <c:pt idx="3539">
                    <c:v>97618</c:v>
                  </c:pt>
                  <c:pt idx="3540">
                    <c:v>97746</c:v>
                  </c:pt>
                  <c:pt idx="3541">
                    <c:v>98176</c:v>
                  </c:pt>
                  <c:pt idx="3542">
                    <c:v>98281</c:v>
                  </c:pt>
                  <c:pt idx="3543">
                    <c:v>98569</c:v>
                  </c:pt>
                  <c:pt idx="3544">
                    <c:v>98601</c:v>
                  </c:pt>
                  <c:pt idx="3545">
                    <c:v>98647</c:v>
                  </c:pt>
                  <c:pt idx="3546">
                    <c:v>98667</c:v>
                  </c:pt>
                  <c:pt idx="3547">
                    <c:v>98875</c:v>
                  </c:pt>
                  <c:pt idx="3548">
                    <c:v>99072</c:v>
                  </c:pt>
                  <c:pt idx="3549">
                    <c:v>99079</c:v>
                  </c:pt>
                  <c:pt idx="3550">
                    <c:v>99088</c:v>
                  </c:pt>
                  <c:pt idx="3551">
                    <c:v>99118</c:v>
                  </c:pt>
                  <c:pt idx="3552">
                    <c:v>99132</c:v>
                  </c:pt>
                  <c:pt idx="3553">
                    <c:v>99243</c:v>
                  </c:pt>
                  <c:pt idx="3554">
                    <c:v>99252</c:v>
                  </c:pt>
                  <c:pt idx="3555">
                    <c:v>99422</c:v>
                  </c:pt>
                  <c:pt idx="3556">
                    <c:v>99470</c:v>
                  </c:pt>
                  <c:pt idx="3557">
                    <c:v>99682</c:v>
                  </c:pt>
                  <c:pt idx="3558">
                    <c:v>99690</c:v>
                  </c:pt>
                  <c:pt idx="3559">
                    <c:v>99727</c:v>
                  </c:pt>
                  <c:pt idx="3560">
                    <c:v>99730</c:v>
                  </c:pt>
                  <c:pt idx="3561">
                    <c:v>99763</c:v>
                  </c:pt>
                  <c:pt idx="3562">
                    <c:v>100294</c:v>
                  </c:pt>
                  <c:pt idx="3563">
                    <c:v>100366</c:v>
                  </c:pt>
                  <c:pt idx="3564">
                    <c:v>100477</c:v>
                  </c:pt>
                  <c:pt idx="3565">
                    <c:v>100602</c:v>
                  </c:pt>
                  <c:pt idx="3566">
                    <c:v>100666</c:v>
                  </c:pt>
                  <c:pt idx="3567">
                    <c:v>100746</c:v>
                  </c:pt>
                  <c:pt idx="3568">
                    <c:v>101287</c:v>
                  </c:pt>
                  <c:pt idx="3569">
                    <c:v>101341</c:v>
                  </c:pt>
                  <c:pt idx="3570">
                    <c:v>101527</c:v>
                  </c:pt>
                  <c:pt idx="3571">
                    <c:v>101626</c:v>
                  </c:pt>
                  <c:pt idx="3572">
                    <c:v>101820</c:v>
                  </c:pt>
                  <c:pt idx="3573">
                    <c:v>101950</c:v>
                  </c:pt>
                  <c:pt idx="3574">
                    <c:v>102053</c:v>
                  </c:pt>
                  <c:pt idx="3575">
                    <c:v>102296</c:v>
                  </c:pt>
                  <c:pt idx="3576">
                    <c:v>102324</c:v>
                  </c:pt>
                  <c:pt idx="3577">
                    <c:v>102444</c:v>
                  </c:pt>
                  <c:pt idx="3578">
                    <c:v>102619</c:v>
                  </c:pt>
                  <c:pt idx="3579">
                    <c:v>102675</c:v>
                  </c:pt>
                  <c:pt idx="3580">
                    <c:v>102755</c:v>
                  </c:pt>
                  <c:pt idx="3581">
                    <c:v>102768</c:v>
                  </c:pt>
                  <c:pt idx="3582">
                    <c:v>102832</c:v>
                  </c:pt>
                  <c:pt idx="3583">
                    <c:v>102837</c:v>
                  </c:pt>
                  <c:pt idx="3584">
                    <c:v>102879</c:v>
                  </c:pt>
                  <c:pt idx="3585">
                    <c:v>103055</c:v>
                  </c:pt>
                  <c:pt idx="3586">
                    <c:v>103071</c:v>
                  </c:pt>
                  <c:pt idx="3587">
                    <c:v>103218</c:v>
                  </c:pt>
                  <c:pt idx="3588">
                    <c:v>103297</c:v>
                  </c:pt>
                  <c:pt idx="3589">
                    <c:v>103403</c:v>
                  </c:pt>
                  <c:pt idx="3590">
                    <c:v>103535</c:v>
                  </c:pt>
                  <c:pt idx="3591">
                    <c:v>103561</c:v>
                  </c:pt>
                  <c:pt idx="3592">
                    <c:v>103813</c:v>
                  </c:pt>
                  <c:pt idx="3593">
                    <c:v>104038</c:v>
                  </c:pt>
                  <c:pt idx="3594">
                    <c:v>104096</c:v>
                  </c:pt>
                  <c:pt idx="3595">
                    <c:v>104321</c:v>
                  </c:pt>
                  <c:pt idx="3596">
                    <c:v>104342</c:v>
                  </c:pt>
                  <c:pt idx="3597">
                    <c:v>104551</c:v>
                  </c:pt>
                  <c:pt idx="3598">
                    <c:v>104633</c:v>
                  </c:pt>
                  <c:pt idx="3599">
                    <c:v>104742</c:v>
                  </c:pt>
                  <c:pt idx="3600">
                    <c:v>105341</c:v>
                  </c:pt>
                  <c:pt idx="3601">
                    <c:v>105425</c:v>
                  </c:pt>
                  <c:pt idx="3602">
                    <c:v>105527</c:v>
                  </c:pt>
                  <c:pt idx="3603">
                    <c:v>105557</c:v>
                  </c:pt>
                  <c:pt idx="3604">
                    <c:v>105784</c:v>
                  </c:pt>
                  <c:pt idx="3605">
                    <c:v>105800</c:v>
                  </c:pt>
                  <c:pt idx="3606">
                    <c:v>105909</c:v>
                  </c:pt>
                  <c:pt idx="3607">
                    <c:v>105922</c:v>
                  </c:pt>
                  <c:pt idx="3608">
                    <c:v>106067</c:v>
                  </c:pt>
                  <c:pt idx="3609">
                    <c:v>106113</c:v>
                  </c:pt>
                  <c:pt idx="3610">
                    <c:v>106174</c:v>
                  </c:pt>
                  <c:pt idx="3611">
                    <c:v>106220</c:v>
                  </c:pt>
                  <c:pt idx="3612">
                    <c:v>106265</c:v>
                  </c:pt>
                  <c:pt idx="3613">
                    <c:v>106436</c:v>
                  </c:pt>
                  <c:pt idx="3614">
                    <c:v>106464</c:v>
                  </c:pt>
                  <c:pt idx="3615">
                    <c:v>106481</c:v>
                  </c:pt>
                  <c:pt idx="3616">
                    <c:v>106526</c:v>
                  </c:pt>
                  <c:pt idx="3617">
                    <c:v>106571</c:v>
                  </c:pt>
                  <c:pt idx="3618">
                    <c:v>106733</c:v>
                  </c:pt>
                  <c:pt idx="3619">
                    <c:v>106734</c:v>
                  </c:pt>
                  <c:pt idx="3620">
                    <c:v>106770</c:v>
                  </c:pt>
                  <c:pt idx="3621">
                    <c:v>106904</c:v>
                  </c:pt>
                  <c:pt idx="3622">
                    <c:v>106977</c:v>
                  </c:pt>
                  <c:pt idx="3623">
                    <c:v>107121</c:v>
                  </c:pt>
                  <c:pt idx="3624">
                    <c:v>107286</c:v>
                  </c:pt>
                  <c:pt idx="3625">
                    <c:v>107354</c:v>
                  </c:pt>
                  <c:pt idx="3626">
                    <c:v>107381</c:v>
                  </c:pt>
                  <c:pt idx="3627">
                    <c:v>107466</c:v>
                  </c:pt>
                  <c:pt idx="3628">
                    <c:v>107507</c:v>
                  </c:pt>
                  <c:pt idx="3629">
                    <c:v>107571</c:v>
                  </c:pt>
                  <c:pt idx="3630">
                    <c:v>107638</c:v>
                  </c:pt>
                  <c:pt idx="3631">
                    <c:v>107713</c:v>
                  </c:pt>
                  <c:pt idx="3632">
                    <c:v>107864</c:v>
                  </c:pt>
                  <c:pt idx="3633">
                    <c:v>107962</c:v>
                  </c:pt>
                  <c:pt idx="3634">
                    <c:v>107974</c:v>
                  </c:pt>
                  <c:pt idx="3635">
                    <c:v>108145</c:v>
                  </c:pt>
                  <c:pt idx="3636">
                    <c:v>108273</c:v>
                  </c:pt>
                  <c:pt idx="3637">
                    <c:v>108344</c:v>
                  </c:pt>
                  <c:pt idx="3638">
                    <c:v>108348</c:v>
                  </c:pt>
                  <c:pt idx="3639">
                    <c:v>108376</c:v>
                  </c:pt>
                  <c:pt idx="3640">
                    <c:v>108390</c:v>
                  </c:pt>
                  <c:pt idx="3641">
                    <c:v>108492</c:v>
                  </c:pt>
                  <c:pt idx="3642">
                    <c:v>108592</c:v>
                  </c:pt>
                  <c:pt idx="3643">
                    <c:v>108598</c:v>
                  </c:pt>
                  <c:pt idx="3644">
                    <c:v>108776</c:v>
                  </c:pt>
                  <c:pt idx="3645">
                    <c:v>108781</c:v>
                  </c:pt>
                  <c:pt idx="3646">
                    <c:v>108875</c:v>
                  </c:pt>
                  <c:pt idx="3647">
                    <c:v>109051</c:v>
                  </c:pt>
                  <c:pt idx="3648">
                    <c:v>109108</c:v>
                  </c:pt>
                  <c:pt idx="3649">
                    <c:v>109336</c:v>
                  </c:pt>
                  <c:pt idx="3650">
                    <c:v>109407</c:v>
                  </c:pt>
                  <c:pt idx="3651">
                    <c:v>109420</c:v>
                  </c:pt>
                  <c:pt idx="3652">
                    <c:v>109694</c:v>
                  </c:pt>
                  <c:pt idx="3653">
                    <c:v>109717</c:v>
                  </c:pt>
                  <c:pt idx="3654">
                    <c:v>109726</c:v>
                  </c:pt>
                  <c:pt idx="3655">
                    <c:v>109919</c:v>
                  </c:pt>
                  <c:pt idx="3656">
                    <c:v>109937</c:v>
                  </c:pt>
                  <c:pt idx="3657">
                    <c:v>109948</c:v>
                  </c:pt>
                  <c:pt idx="3658">
                    <c:v>110000</c:v>
                  </c:pt>
                  <c:pt idx="3659">
                    <c:v>110056</c:v>
                  </c:pt>
                  <c:pt idx="3660">
                    <c:v>110081</c:v>
                  </c:pt>
                  <c:pt idx="3661">
                    <c:v>110095</c:v>
                  </c:pt>
                  <c:pt idx="3662">
                    <c:v>110118</c:v>
                  </c:pt>
                  <c:pt idx="3663">
                    <c:v>110198</c:v>
                  </c:pt>
                  <c:pt idx="3664">
                    <c:v>110255</c:v>
                  </c:pt>
                  <c:pt idx="3665">
                    <c:v>110441</c:v>
                  </c:pt>
                  <c:pt idx="3666">
                    <c:v>110523</c:v>
                  </c:pt>
                  <c:pt idx="3667">
                    <c:v>110558</c:v>
                  </c:pt>
                  <c:pt idx="3668">
                    <c:v>110715</c:v>
                  </c:pt>
                  <c:pt idx="3669">
                    <c:v>110747</c:v>
                  </c:pt>
                  <c:pt idx="3670">
                    <c:v>110820</c:v>
                  </c:pt>
                  <c:pt idx="3671">
                    <c:v>110855</c:v>
                  </c:pt>
                  <c:pt idx="3672">
                    <c:v>110945</c:v>
                  </c:pt>
                  <c:pt idx="3673">
                    <c:v>111016</c:v>
                  </c:pt>
                  <c:pt idx="3674">
                    <c:v>111030</c:v>
                  </c:pt>
                  <c:pt idx="3675">
                    <c:v>111055</c:v>
                  </c:pt>
                  <c:pt idx="3676">
                    <c:v>111056</c:v>
                  </c:pt>
                  <c:pt idx="3677">
                    <c:v>111090</c:v>
                  </c:pt>
                  <c:pt idx="3678">
                    <c:v>111155</c:v>
                  </c:pt>
                  <c:pt idx="3679">
                    <c:v>111190</c:v>
                  </c:pt>
                  <c:pt idx="3680">
                    <c:v>111210</c:v>
                  </c:pt>
                  <c:pt idx="3681">
                    <c:v>111331</c:v>
                  </c:pt>
                  <c:pt idx="3682">
                    <c:v>111360</c:v>
                  </c:pt>
                  <c:pt idx="3683">
                    <c:v>111370</c:v>
                  </c:pt>
                  <c:pt idx="3684">
                    <c:v>111380</c:v>
                  </c:pt>
                  <c:pt idx="3685">
                    <c:v>111400</c:v>
                  </c:pt>
                  <c:pt idx="3686">
                    <c:v>111406</c:v>
                  </c:pt>
                  <c:pt idx="3687">
                    <c:v>111410</c:v>
                  </c:pt>
                  <c:pt idx="3688">
                    <c:v>111430</c:v>
                  </c:pt>
                  <c:pt idx="3689">
                    <c:v>111440</c:v>
                  </c:pt>
                  <c:pt idx="3690">
                    <c:v>111450</c:v>
                  </c:pt>
                  <c:pt idx="3691">
                    <c:v>111460</c:v>
                  </c:pt>
                  <c:pt idx="3692">
                    <c:v>111475</c:v>
                  </c:pt>
                  <c:pt idx="3693">
                    <c:v>111495</c:v>
                  </c:pt>
                  <c:pt idx="3694">
                    <c:v>111535</c:v>
                  </c:pt>
                  <c:pt idx="3695">
                    <c:v>111545</c:v>
                  </c:pt>
                  <c:pt idx="3696">
                    <c:v>111956</c:v>
                  </c:pt>
                  <c:pt idx="3697">
                    <c:v>112020</c:v>
                  </c:pt>
                  <c:pt idx="3698">
                    <c:v>112087</c:v>
                  </c:pt>
                  <c:pt idx="3699">
                    <c:v>112131</c:v>
                  </c:pt>
                  <c:pt idx="3700">
                    <c:v>112150</c:v>
                  </c:pt>
                  <c:pt idx="3701">
                    <c:v>112171</c:v>
                  </c:pt>
                  <c:pt idx="3702">
                    <c:v>112205</c:v>
                  </c:pt>
                  <c:pt idx="3703">
                    <c:v>112238</c:v>
                  </c:pt>
                  <c:pt idx="3704">
                    <c:v>112300</c:v>
                  </c:pt>
                  <c:pt idx="3705">
                    <c:v>112375</c:v>
                  </c:pt>
                  <c:pt idx="3706">
                    <c:v>112456</c:v>
                  </c:pt>
                  <c:pt idx="3707">
                    <c:v>112628</c:v>
                  </c:pt>
                  <c:pt idx="3708">
                    <c:v>112666</c:v>
                  </c:pt>
                  <c:pt idx="3709">
                    <c:v>112686</c:v>
                  </c:pt>
                  <c:pt idx="3710">
                    <c:v>112713</c:v>
                  </c:pt>
                  <c:pt idx="3711">
                    <c:v>112746</c:v>
                  </c:pt>
                  <c:pt idx="3712">
                    <c:v>112861</c:v>
                  </c:pt>
                  <c:pt idx="3713">
                    <c:v>112906</c:v>
                  </c:pt>
                  <c:pt idx="3714">
                    <c:v>113085</c:v>
                  </c:pt>
                  <c:pt idx="3715">
                    <c:v>113150</c:v>
                  </c:pt>
                  <c:pt idx="3716">
                    <c:v>113231</c:v>
                  </c:pt>
                  <c:pt idx="3717">
                    <c:v>113270</c:v>
                  </c:pt>
                  <c:pt idx="3718">
                    <c:v>113275</c:v>
                  </c:pt>
                  <c:pt idx="3719">
                    <c:v>113353</c:v>
                  </c:pt>
                  <c:pt idx="3720">
                    <c:v>113410</c:v>
                  </c:pt>
                  <c:pt idx="3721">
                    <c:v>113435</c:v>
                  </c:pt>
                  <c:pt idx="3722">
                    <c:v>113551</c:v>
                  </c:pt>
                  <c:pt idx="3723">
                    <c:v>113585</c:v>
                  </c:pt>
                  <c:pt idx="3724">
                    <c:v>113611</c:v>
                  </c:pt>
                  <c:pt idx="3725">
                    <c:v>113648</c:v>
                  </c:pt>
                  <c:pt idx="3726">
                    <c:v>113670</c:v>
                  </c:pt>
                  <c:pt idx="3727">
                    <c:v>113777</c:v>
                  </c:pt>
                  <c:pt idx="3728">
                    <c:v>113821</c:v>
                  </c:pt>
                  <c:pt idx="3729">
                    <c:v>113998</c:v>
                  </c:pt>
                  <c:pt idx="3730">
                    <c:v>114070</c:v>
                  </c:pt>
                  <c:pt idx="3731">
                    <c:v>114097</c:v>
                  </c:pt>
                  <c:pt idx="3732">
                    <c:v>114150</c:v>
                  </c:pt>
                  <c:pt idx="3733">
                    <c:v>114191</c:v>
                  </c:pt>
                  <c:pt idx="3734">
                    <c:v>114200</c:v>
                  </c:pt>
                  <c:pt idx="3735">
                    <c:v>114287</c:v>
                  </c:pt>
                  <c:pt idx="3736">
                    <c:v>114303</c:v>
                  </c:pt>
                  <c:pt idx="3737">
                    <c:v>114380</c:v>
                  </c:pt>
                  <c:pt idx="3738">
                    <c:v>114386</c:v>
                  </c:pt>
                  <c:pt idx="3739">
                    <c:v>114406</c:v>
                  </c:pt>
                  <c:pt idx="3740">
                    <c:v>114476</c:v>
                  </c:pt>
                  <c:pt idx="3741">
                    <c:v>114550</c:v>
                  </c:pt>
                  <c:pt idx="3742">
                    <c:v>114645</c:v>
                  </c:pt>
                  <c:pt idx="3743">
                    <c:v>114728</c:v>
                  </c:pt>
                  <c:pt idx="3744">
                    <c:v>114730</c:v>
                  </c:pt>
                  <c:pt idx="3745">
                    <c:v>114763</c:v>
                  </c:pt>
                  <c:pt idx="3746">
                    <c:v>114954</c:v>
                  </c:pt>
                  <c:pt idx="3747">
                    <c:v>115000</c:v>
                  </c:pt>
                  <c:pt idx="3748">
                    <c:v>115020</c:v>
                  </c:pt>
                  <c:pt idx="3749">
                    <c:v>115032</c:v>
                  </c:pt>
                  <c:pt idx="3750">
                    <c:v>115075</c:v>
                  </c:pt>
                  <c:pt idx="3751">
                    <c:v>115087</c:v>
                  </c:pt>
                  <c:pt idx="3752">
                    <c:v>115178</c:v>
                  </c:pt>
                  <c:pt idx="3753">
                    <c:v>115182</c:v>
                  </c:pt>
                  <c:pt idx="3754">
                    <c:v>115205</c:v>
                  </c:pt>
                  <c:pt idx="3755">
                    <c:v>115235</c:v>
                  </c:pt>
                  <c:pt idx="3756">
                    <c:v>115253</c:v>
                  </c:pt>
                  <c:pt idx="3757">
                    <c:v>115260</c:v>
                  </c:pt>
                  <c:pt idx="3758">
                    <c:v>115289</c:v>
                  </c:pt>
                  <c:pt idx="3759">
                    <c:v>115335</c:v>
                  </c:pt>
                  <c:pt idx="3760">
                    <c:v>115541</c:v>
                  </c:pt>
                  <c:pt idx="3761">
                    <c:v>115548</c:v>
                  </c:pt>
                  <c:pt idx="3762">
                    <c:v>115551</c:v>
                  </c:pt>
                  <c:pt idx="3763">
                    <c:v>115597</c:v>
                  </c:pt>
                  <c:pt idx="3764">
                    <c:v>115713</c:v>
                  </c:pt>
                  <c:pt idx="3765">
                    <c:v>115796</c:v>
                  </c:pt>
                  <c:pt idx="3766">
                    <c:v>115813</c:v>
                  </c:pt>
                  <c:pt idx="3767">
                    <c:v>115861</c:v>
                  </c:pt>
                  <c:pt idx="3768">
                    <c:v>115966</c:v>
                  </c:pt>
                  <c:pt idx="3769">
                    <c:v>116001</c:v>
                  </c:pt>
                  <c:pt idx="3770">
                    <c:v>116028</c:v>
                  </c:pt>
                  <c:pt idx="3771">
                    <c:v>116164</c:v>
                  </c:pt>
                  <c:pt idx="3772">
                    <c:v>116201</c:v>
                  </c:pt>
                  <c:pt idx="3773">
                    <c:v>116218</c:v>
                  </c:pt>
                  <c:pt idx="3774">
                    <c:v>116298</c:v>
                  </c:pt>
                  <c:pt idx="3775">
                    <c:v>116361</c:v>
                  </c:pt>
                  <c:pt idx="3776">
                    <c:v>116555</c:v>
                  </c:pt>
                  <c:pt idx="3777">
                    <c:v>116610</c:v>
                  </c:pt>
                  <c:pt idx="3778">
                    <c:v>116761</c:v>
                  </c:pt>
                  <c:pt idx="3779">
                    <c:v>116765</c:v>
                  </c:pt>
                  <c:pt idx="3780">
                    <c:v>116767</c:v>
                  </c:pt>
                  <c:pt idx="3781">
                    <c:v>116971</c:v>
                  </c:pt>
                  <c:pt idx="3782">
                    <c:v>117296</c:v>
                  </c:pt>
                  <c:pt idx="3783">
                    <c:v>117375</c:v>
                  </c:pt>
                  <c:pt idx="3784">
                    <c:v>117401</c:v>
                  </c:pt>
                  <c:pt idx="3785">
                    <c:v>117591</c:v>
                  </c:pt>
                  <c:pt idx="3786">
                    <c:v>117682</c:v>
                  </c:pt>
                  <c:pt idx="3787">
                    <c:v>117698</c:v>
                  </c:pt>
                  <c:pt idx="3788">
                    <c:v>117701</c:v>
                  </c:pt>
                  <c:pt idx="3789">
                    <c:v>117895</c:v>
                  </c:pt>
                  <c:pt idx="3790">
                    <c:v>118113</c:v>
                  </c:pt>
                  <c:pt idx="3791">
                    <c:v>118186</c:v>
                  </c:pt>
                  <c:pt idx="3792">
                    <c:v>118193</c:v>
                  </c:pt>
                  <c:pt idx="3793">
                    <c:v>118203</c:v>
                  </c:pt>
                  <c:pt idx="3794">
                    <c:v>118333</c:v>
                  </c:pt>
                  <c:pt idx="3795">
                    <c:v>118437</c:v>
                  </c:pt>
                  <c:pt idx="3796">
                    <c:v>118512</c:v>
                  </c:pt>
                  <c:pt idx="3797">
                    <c:v>118567</c:v>
                  </c:pt>
                  <c:pt idx="3798">
                    <c:v>118649</c:v>
                  </c:pt>
                  <c:pt idx="3799">
                    <c:v>118853</c:v>
                  </c:pt>
                  <c:pt idx="3800">
                    <c:v>119021</c:v>
                  </c:pt>
                  <c:pt idx="3801">
                    <c:v>119038</c:v>
                  </c:pt>
                  <c:pt idx="3802">
                    <c:v>119062</c:v>
                  </c:pt>
                  <c:pt idx="3803">
                    <c:v>119254</c:v>
                  </c:pt>
                  <c:pt idx="3804">
                    <c:v>119311</c:v>
                  </c:pt>
                  <c:pt idx="3805">
                    <c:v>119377</c:v>
                  </c:pt>
                  <c:pt idx="3806">
                    <c:v>119397</c:v>
                  </c:pt>
                  <c:pt idx="3807">
                    <c:v>120226</c:v>
                  </c:pt>
                  <c:pt idx="3808">
                    <c:v>120734</c:v>
                  </c:pt>
                  <c:pt idx="3809">
                    <c:v>120771</c:v>
                  </c:pt>
                  <c:pt idx="3810">
                    <c:v>120854</c:v>
                  </c:pt>
                  <c:pt idx="3811">
                    <c:v>121189</c:v>
                  </c:pt>
                  <c:pt idx="3812">
                    <c:v>121306</c:v>
                  </c:pt>
                  <c:pt idx="3813">
                    <c:v>121600</c:v>
                  </c:pt>
                  <c:pt idx="3814">
                    <c:v>121687</c:v>
                  </c:pt>
                  <c:pt idx="3815">
                    <c:v>121981</c:v>
                  </c:pt>
                  <c:pt idx="3816">
                    <c:v>122073</c:v>
                  </c:pt>
                  <c:pt idx="3817">
                    <c:v>122887</c:v>
                  </c:pt>
                  <c:pt idx="3818">
                    <c:v>123026</c:v>
                  </c:pt>
                  <c:pt idx="3819">
                    <c:v>123245</c:v>
                  </c:pt>
                  <c:pt idx="3820">
                    <c:v>123387</c:v>
                  </c:pt>
                  <c:pt idx="3821">
                    <c:v>123407</c:v>
                  </c:pt>
                  <c:pt idx="3822">
                    <c:v>123702</c:v>
                  </c:pt>
                  <c:pt idx="3823">
                    <c:v>123784</c:v>
                  </c:pt>
                  <c:pt idx="3824">
                    <c:v>124256</c:v>
                  </c:pt>
                  <c:pt idx="3825">
                    <c:v>124274</c:v>
                  </c:pt>
                  <c:pt idx="3826">
                    <c:v>124758</c:v>
                  </c:pt>
                  <c:pt idx="3827">
                    <c:v>125511</c:v>
                  </c:pt>
                  <c:pt idx="3828">
                    <c:v>125694</c:v>
                  </c:pt>
                  <c:pt idx="3829">
                    <c:v>125739</c:v>
                  </c:pt>
                  <c:pt idx="3830">
                    <c:v>125914</c:v>
                  </c:pt>
                  <c:pt idx="3831">
                    <c:v>126064</c:v>
                  </c:pt>
                  <c:pt idx="3832">
                    <c:v>126259</c:v>
                  </c:pt>
                  <c:pt idx="3833">
                    <c:v>126285</c:v>
                  </c:pt>
                  <c:pt idx="3834">
                    <c:v>126328</c:v>
                  </c:pt>
                  <c:pt idx="3835">
                    <c:v>126388</c:v>
                  </c:pt>
                  <c:pt idx="3836">
                    <c:v>126434</c:v>
                  </c:pt>
                  <c:pt idx="3837">
                    <c:v>126519</c:v>
                  </c:pt>
                  <c:pt idx="3838">
                    <c:v>126520</c:v>
                  </c:pt>
                  <c:pt idx="3839">
                    <c:v>126794</c:v>
                  </c:pt>
                  <c:pt idx="3840">
                    <c:v>126836</c:v>
                  </c:pt>
                  <c:pt idx="3841">
                    <c:v>126891</c:v>
                  </c:pt>
                  <c:pt idx="3842">
                    <c:v>126934</c:v>
                  </c:pt>
                  <c:pt idx="3843">
                    <c:v>127129</c:v>
                  </c:pt>
                  <c:pt idx="3844">
                    <c:v>127216</c:v>
                  </c:pt>
                  <c:pt idx="3845">
                    <c:v>127220</c:v>
                  </c:pt>
                  <c:pt idx="3846">
                    <c:v>127357</c:v>
                  </c:pt>
                  <c:pt idx="3847">
                    <c:v>127438</c:v>
                  </c:pt>
                  <c:pt idx="3848">
                    <c:v>127574</c:v>
                  </c:pt>
                  <c:pt idx="3849">
                    <c:v>127857</c:v>
                  </c:pt>
                  <c:pt idx="3850">
                    <c:v>127874</c:v>
                  </c:pt>
                  <c:pt idx="3851">
                    <c:v>127931</c:v>
                  </c:pt>
                  <c:pt idx="3852">
                    <c:v>127944</c:v>
                  </c:pt>
                  <c:pt idx="3853">
                    <c:v>127962</c:v>
                  </c:pt>
                  <c:pt idx="3854">
                    <c:v>128134</c:v>
                  </c:pt>
                  <c:pt idx="3855">
                    <c:v>128153</c:v>
                  </c:pt>
                  <c:pt idx="3856">
                    <c:v>128486</c:v>
                  </c:pt>
                  <c:pt idx="3857">
                    <c:v>128488</c:v>
                  </c:pt>
                  <c:pt idx="3858">
                    <c:v>128505</c:v>
                  </c:pt>
                  <c:pt idx="3859">
                    <c:v>128511</c:v>
                  </c:pt>
                  <c:pt idx="3860">
                    <c:v>128559</c:v>
                  </c:pt>
                  <c:pt idx="3861">
                    <c:v>128601</c:v>
                  </c:pt>
                  <c:pt idx="3862">
                    <c:v>128644</c:v>
                  </c:pt>
                  <c:pt idx="3863">
                    <c:v>128669</c:v>
                  </c:pt>
                  <c:pt idx="3864">
                    <c:v>128693</c:v>
                  </c:pt>
                  <c:pt idx="3865">
                    <c:v>128787</c:v>
                  </c:pt>
                  <c:pt idx="3866">
                    <c:v>128810</c:v>
                  </c:pt>
                  <c:pt idx="3867">
                    <c:v>128820</c:v>
                  </c:pt>
                  <c:pt idx="3868">
                    <c:v>128832</c:v>
                  </c:pt>
                  <c:pt idx="3869">
                    <c:v>128942</c:v>
                  </c:pt>
                  <c:pt idx="3870">
                    <c:v>128974</c:v>
                  </c:pt>
                  <c:pt idx="3871">
                    <c:v>128976</c:v>
                  </c:pt>
                  <c:pt idx="3872">
                    <c:v>129164</c:v>
                  </c:pt>
                  <c:pt idx="3873">
                    <c:v>129208</c:v>
                  </c:pt>
                  <c:pt idx="3874">
                    <c:v>129368</c:v>
                  </c:pt>
                  <c:pt idx="3875">
                    <c:v>129408</c:v>
                  </c:pt>
                  <c:pt idx="3876">
                    <c:v>129709</c:v>
                  </c:pt>
                  <c:pt idx="3877">
                    <c:v>129819</c:v>
                  </c:pt>
                  <c:pt idx="3878">
                    <c:v>129824</c:v>
                  </c:pt>
                  <c:pt idx="3879">
                    <c:v>2568</c:v>
                  </c:pt>
                  <c:pt idx="3880">
                    <c:v>2661</c:v>
                  </c:pt>
                  <c:pt idx="3881">
                    <c:v>2690</c:v>
                  </c:pt>
                  <c:pt idx="3882">
                    <c:v>2744</c:v>
                  </c:pt>
                  <c:pt idx="3883">
                    <c:v>2785</c:v>
                  </c:pt>
                  <c:pt idx="3884">
                    <c:v>2814</c:v>
                  </c:pt>
                  <c:pt idx="3885">
                    <c:v>2939</c:v>
                  </c:pt>
                  <c:pt idx="3886">
                    <c:v>3099</c:v>
                  </c:pt>
                  <c:pt idx="3887">
                    <c:v>3144</c:v>
                  </c:pt>
                  <c:pt idx="3888">
                    <c:v>3329</c:v>
                  </c:pt>
                  <c:pt idx="3889">
                    <c:v>3409</c:v>
                  </c:pt>
                  <c:pt idx="3890">
                    <c:v>3483</c:v>
                  </c:pt>
                  <c:pt idx="3891">
                    <c:v>3742</c:v>
                  </c:pt>
                  <c:pt idx="3892">
                    <c:v>3746</c:v>
                  </c:pt>
                  <c:pt idx="3893">
                    <c:v>3823</c:v>
                  </c:pt>
                  <c:pt idx="3894">
                    <c:v>3837</c:v>
                  </c:pt>
                  <c:pt idx="3895">
                    <c:v>4059</c:v>
                  </c:pt>
                  <c:pt idx="3896">
                    <c:v>4183</c:v>
                  </c:pt>
                  <c:pt idx="3897">
                    <c:v>4192</c:v>
                  </c:pt>
                  <c:pt idx="3898">
                    <c:v>4230</c:v>
                  </c:pt>
                  <c:pt idx="3899">
                    <c:v>4275</c:v>
                  </c:pt>
                  <c:pt idx="3900">
                    <c:v>4299</c:v>
                  </c:pt>
                  <c:pt idx="3901">
                    <c:v>4346</c:v>
                  </c:pt>
                  <c:pt idx="3902">
                    <c:v>4431</c:v>
                  </c:pt>
                  <c:pt idx="3903">
                    <c:v>4451</c:v>
                  </c:pt>
                  <c:pt idx="3904">
                    <c:v>4480</c:v>
                  </c:pt>
                  <c:pt idx="3905">
                    <c:v>4504</c:v>
                  </c:pt>
                  <c:pt idx="3906">
                    <c:v>4576</c:v>
                  </c:pt>
                  <c:pt idx="3907">
                    <c:v>4577</c:v>
                  </c:pt>
                  <c:pt idx="3908">
                    <c:v>4663</c:v>
                  </c:pt>
                  <c:pt idx="3909">
                    <c:v>4680</c:v>
                  </c:pt>
                  <c:pt idx="3910">
                    <c:v>4706</c:v>
                  </c:pt>
                  <c:pt idx="3911">
                    <c:v>4768</c:v>
                  </c:pt>
                  <c:pt idx="3912">
                    <c:v>4803</c:v>
                  </c:pt>
                  <c:pt idx="3913">
                    <c:v>5072</c:v>
                  </c:pt>
                  <c:pt idx="3914">
                    <c:v>5089</c:v>
                  </c:pt>
                  <c:pt idx="3915">
                    <c:v>5205</c:v>
                  </c:pt>
                  <c:pt idx="3916">
                    <c:v>5352</c:v>
                  </c:pt>
                  <c:pt idx="3917">
                    <c:v>5479</c:v>
                  </c:pt>
                  <c:pt idx="3918">
                    <c:v>5504</c:v>
                  </c:pt>
                  <c:pt idx="3919">
                    <c:v>5603</c:v>
                  </c:pt>
                  <c:pt idx="3920">
                    <c:v>5693</c:v>
                  </c:pt>
                  <c:pt idx="3921">
                    <c:v>5709</c:v>
                  </c:pt>
                  <c:pt idx="3922">
                    <c:v>5758</c:v>
                  </c:pt>
                  <c:pt idx="3923">
                    <c:v>5815</c:v>
                  </c:pt>
                  <c:pt idx="3924">
                    <c:v>5987</c:v>
                  </c:pt>
                  <c:pt idx="3925">
                    <c:v>6002</c:v>
                  </c:pt>
                  <c:pt idx="3926">
                    <c:v>6072</c:v>
                  </c:pt>
                  <c:pt idx="3927">
                    <c:v>6177</c:v>
                  </c:pt>
                  <c:pt idx="3928">
                    <c:v>6204</c:v>
                  </c:pt>
                  <c:pt idx="3929">
                    <c:v>6293</c:v>
                  </c:pt>
                  <c:pt idx="3930">
                    <c:v>6313</c:v>
                  </c:pt>
                  <c:pt idx="3931">
                    <c:v>6319</c:v>
                  </c:pt>
                  <c:pt idx="3932">
                    <c:v>6707</c:v>
                  </c:pt>
                  <c:pt idx="3933">
                    <c:v>6783</c:v>
                  </c:pt>
                  <c:pt idx="3934">
                    <c:v>6931</c:v>
                  </c:pt>
                  <c:pt idx="3935">
                    <c:v>6958</c:v>
                  </c:pt>
                  <c:pt idx="3936">
                    <c:v>6977</c:v>
                  </c:pt>
                  <c:pt idx="3937">
                    <c:v>7090</c:v>
                  </c:pt>
                  <c:pt idx="3938">
                    <c:v>7259</c:v>
                  </c:pt>
                  <c:pt idx="3939">
                    <c:v>7341</c:v>
                  </c:pt>
                  <c:pt idx="3940">
                    <c:v>7359</c:v>
                  </c:pt>
                  <c:pt idx="3941">
                    <c:v>7397</c:v>
                  </c:pt>
                  <c:pt idx="3942">
                    <c:v>7483</c:v>
                  </c:pt>
                  <c:pt idx="3943">
                    <c:v>7773</c:v>
                  </c:pt>
                  <c:pt idx="3944">
                    <c:v>7811</c:v>
                  </c:pt>
                  <c:pt idx="3945">
                    <c:v>7920</c:v>
                  </c:pt>
                  <c:pt idx="3946">
                    <c:v>7962</c:v>
                  </c:pt>
                  <c:pt idx="3947">
                    <c:v>7975</c:v>
                  </c:pt>
                  <c:pt idx="3948">
                    <c:v>8124</c:v>
                  </c:pt>
                  <c:pt idx="3949">
                    <c:v>8177</c:v>
                  </c:pt>
                  <c:pt idx="3950">
                    <c:v>8185</c:v>
                  </c:pt>
                  <c:pt idx="3951">
                    <c:v>8199</c:v>
                  </c:pt>
                  <c:pt idx="3952">
                    <c:v>8258</c:v>
                  </c:pt>
                  <c:pt idx="3953">
                    <c:v>8292</c:v>
                  </c:pt>
                  <c:pt idx="3954">
                    <c:v>8301</c:v>
                  </c:pt>
                  <c:pt idx="3955">
                    <c:v>8377</c:v>
                  </c:pt>
                  <c:pt idx="3956">
                    <c:v>8387</c:v>
                  </c:pt>
                  <c:pt idx="3957">
                    <c:v>8417</c:v>
                  </c:pt>
                  <c:pt idx="3958">
                    <c:v>8579</c:v>
                  </c:pt>
                  <c:pt idx="3959">
                    <c:v>8589</c:v>
                  </c:pt>
                  <c:pt idx="3960">
                    <c:v>8764</c:v>
                  </c:pt>
                  <c:pt idx="3961">
                    <c:v>8778</c:v>
                  </c:pt>
                  <c:pt idx="3962">
                    <c:v>8856</c:v>
                  </c:pt>
                  <c:pt idx="3963">
                    <c:v>8857</c:v>
                  </c:pt>
                  <c:pt idx="3964">
                    <c:v>8874</c:v>
                  </c:pt>
                  <c:pt idx="3965">
                    <c:v>9104</c:v>
                  </c:pt>
                  <c:pt idx="3966">
                    <c:v>9245</c:v>
                  </c:pt>
                  <c:pt idx="3967">
                    <c:v>9268</c:v>
                  </c:pt>
                  <c:pt idx="3968">
                    <c:v>9338</c:v>
                  </c:pt>
                  <c:pt idx="3969">
                    <c:v>9361</c:v>
                  </c:pt>
                  <c:pt idx="3970">
                    <c:v>9371</c:v>
                  </c:pt>
                  <c:pt idx="3971">
                    <c:v>9449</c:v>
                  </c:pt>
                  <c:pt idx="3972">
                    <c:v>9521</c:v>
                  </c:pt>
                  <c:pt idx="3973">
                    <c:v>9534</c:v>
                  </c:pt>
                  <c:pt idx="3974">
                    <c:v>9536</c:v>
                  </c:pt>
                  <c:pt idx="3975">
                    <c:v>9554</c:v>
                  </c:pt>
                  <c:pt idx="3976">
                    <c:v>9745</c:v>
                  </c:pt>
                  <c:pt idx="3977">
                    <c:v>9859</c:v>
                  </c:pt>
                  <c:pt idx="3978">
                    <c:v>9913</c:v>
                  </c:pt>
                  <c:pt idx="3979">
                    <c:v>9962</c:v>
                  </c:pt>
                  <c:pt idx="3980">
                    <c:v>9965</c:v>
                  </c:pt>
                  <c:pt idx="3981">
                    <c:v>10002</c:v>
                  </c:pt>
                  <c:pt idx="3982">
                    <c:v>10033</c:v>
                  </c:pt>
                  <c:pt idx="3983">
                    <c:v>10292</c:v>
                  </c:pt>
                  <c:pt idx="3984">
                    <c:v>10313</c:v>
                  </c:pt>
                  <c:pt idx="3985">
                    <c:v>10380</c:v>
                  </c:pt>
                  <c:pt idx="3986">
                    <c:v>10441</c:v>
                  </c:pt>
                  <c:pt idx="3987">
                    <c:v>10531</c:v>
                  </c:pt>
                  <c:pt idx="3988">
                    <c:v>10805</c:v>
                  </c:pt>
                  <c:pt idx="3989">
                    <c:v>10812</c:v>
                  </c:pt>
                  <c:pt idx="3990">
                    <c:v>10956</c:v>
                  </c:pt>
                  <c:pt idx="3991">
                    <c:v>11040</c:v>
                  </c:pt>
                  <c:pt idx="3992">
                    <c:v>11129</c:v>
                  </c:pt>
                  <c:pt idx="3993">
                    <c:v>11156</c:v>
                  </c:pt>
                  <c:pt idx="3994">
                    <c:v>11218</c:v>
                  </c:pt>
                  <c:pt idx="3995">
                    <c:v>11244</c:v>
                  </c:pt>
                  <c:pt idx="3996">
                    <c:v>11364</c:v>
                  </c:pt>
                  <c:pt idx="3997">
                    <c:v>11374</c:v>
                  </c:pt>
                  <c:pt idx="3998">
                    <c:v>11388</c:v>
                  </c:pt>
                  <c:pt idx="3999">
                    <c:v>11448</c:v>
                  </c:pt>
                  <c:pt idx="4000">
                    <c:v>11604</c:v>
                  </c:pt>
                  <c:pt idx="4001">
                    <c:v>11958</c:v>
                  </c:pt>
                  <c:pt idx="4002">
                    <c:v>12052</c:v>
                  </c:pt>
                  <c:pt idx="4003">
                    <c:v>12100</c:v>
                  </c:pt>
                  <c:pt idx="4004">
                    <c:v>12244</c:v>
                  </c:pt>
                  <c:pt idx="4005">
                    <c:v>12340</c:v>
                  </c:pt>
                  <c:pt idx="4006">
                    <c:v>12377</c:v>
                  </c:pt>
                  <c:pt idx="4007">
                    <c:v>12462</c:v>
                  </c:pt>
                  <c:pt idx="4008">
                    <c:v>12593</c:v>
                  </c:pt>
                  <c:pt idx="4009">
                    <c:v>12629</c:v>
                  </c:pt>
                  <c:pt idx="4010">
                    <c:v>12653</c:v>
                  </c:pt>
                  <c:pt idx="4011">
                    <c:v>12658</c:v>
                  </c:pt>
                  <c:pt idx="4012">
                    <c:v>12857</c:v>
                  </c:pt>
                  <c:pt idx="4013">
                    <c:v>12893</c:v>
                  </c:pt>
                  <c:pt idx="4014">
                    <c:v>13004</c:v>
                  </c:pt>
                  <c:pt idx="4015">
                    <c:v>13901</c:v>
                  </c:pt>
                  <c:pt idx="4016">
                    <c:v>14016</c:v>
                  </c:pt>
                  <c:pt idx="4017">
                    <c:v>14469</c:v>
                  </c:pt>
                  <c:pt idx="4018">
                    <c:v>14558</c:v>
                  </c:pt>
                  <c:pt idx="4019">
                    <c:v>14609</c:v>
                  </c:pt>
                  <c:pt idx="4020">
                    <c:v>15050</c:v>
                  </c:pt>
                  <c:pt idx="4021">
                    <c:v>15179</c:v>
                  </c:pt>
                  <c:pt idx="4022">
                    <c:v>15524</c:v>
                  </c:pt>
                  <c:pt idx="4023">
                    <c:v>15533</c:v>
                  </c:pt>
                  <c:pt idx="4024">
                    <c:v>15578</c:v>
                  </c:pt>
                  <c:pt idx="4025">
                    <c:v>15617</c:v>
                  </c:pt>
                  <c:pt idx="4026">
                    <c:v>15647</c:v>
                  </c:pt>
                  <c:pt idx="4027">
                    <c:v>15662</c:v>
                  </c:pt>
                  <c:pt idx="4028">
                    <c:v>15743</c:v>
                  </c:pt>
                  <c:pt idx="4029">
                    <c:v>15760</c:v>
                  </c:pt>
                  <c:pt idx="4030">
                    <c:v>15857</c:v>
                  </c:pt>
                  <c:pt idx="4031">
                    <c:v>15875</c:v>
                  </c:pt>
                  <c:pt idx="4032">
                    <c:v>15940</c:v>
                  </c:pt>
                  <c:pt idx="4033">
                    <c:v>15953</c:v>
                  </c:pt>
                  <c:pt idx="4034">
                    <c:v>16029</c:v>
                  </c:pt>
                  <c:pt idx="4035">
                    <c:v>16085</c:v>
                  </c:pt>
                  <c:pt idx="4036">
                    <c:v>16322</c:v>
                  </c:pt>
                  <c:pt idx="4037">
                    <c:v>16562</c:v>
                  </c:pt>
                  <c:pt idx="4038">
                    <c:v>16565</c:v>
                  </c:pt>
                  <c:pt idx="4039">
                    <c:v>16568</c:v>
                  </c:pt>
                  <c:pt idx="4040">
                    <c:v>16595</c:v>
                  </c:pt>
                  <c:pt idx="4041">
                    <c:v>16648</c:v>
                  </c:pt>
                  <c:pt idx="4042">
                    <c:v>16655</c:v>
                  </c:pt>
                  <c:pt idx="4043">
                    <c:v>16664</c:v>
                  </c:pt>
                  <c:pt idx="4044">
                    <c:v>16697</c:v>
                  </c:pt>
                  <c:pt idx="4045">
                    <c:v>17013</c:v>
                  </c:pt>
                  <c:pt idx="4046">
                    <c:v>17225</c:v>
                  </c:pt>
                  <c:pt idx="4047">
                    <c:v>17529</c:v>
                  </c:pt>
                  <c:pt idx="4048">
                    <c:v>17659</c:v>
                  </c:pt>
                  <c:pt idx="4049">
                    <c:v>17861</c:v>
                  </c:pt>
                  <c:pt idx="4050">
                    <c:v>17891</c:v>
                  </c:pt>
                  <c:pt idx="4051">
                    <c:v>17945</c:v>
                  </c:pt>
                  <c:pt idx="4052">
                    <c:v>18079</c:v>
                  </c:pt>
                  <c:pt idx="4053">
                    <c:v>18137</c:v>
                  </c:pt>
                  <c:pt idx="4054">
                    <c:v>18181</c:v>
                  </c:pt>
                  <c:pt idx="4055">
                    <c:v>18187</c:v>
                  </c:pt>
                  <c:pt idx="4056">
                    <c:v>18317</c:v>
                  </c:pt>
                  <c:pt idx="4057">
                    <c:v>18553</c:v>
                  </c:pt>
                  <c:pt idx="4058">
                    <c:v>18563</c:v>
                  </c:pt>
                  <c:pt idx="4059">
                    <c:v>18599</c:v>
                  </c:pt>
                  <c:pt idx="4060">
                    <c:v>18641</c:v>
                  </c:pt>
                  <c:pt idx="4061">
                    <c:v>18761</c:v>
                  </c:pt>
                  <c:pt idx="4062">
                    <c:v>18935</c:v>
                  </c:pt>
                  <c:pt idx="4063">
                    <c:v>19302</c:v>
                  </c:pt>
                  <c:pt idx="4064">
                    <c:v>20537</c:v>
                  </c:pt>
                  <c:pt idx="4065">
                    <c:v>20648</c:v>
                  </c:pt>
                  <c:pt idx="4066">
                    <c:v>20922</c:v>
                  </c:pt>
                  <c:pt idx="4067">
                    <c:v>21305</c:v>
                  </c:pt>
                  <c:pt idx="4068">
                    <c:v>21395</c:v>
                  </c:pt>
                  <c:pt idx="4069">
                    <c:v>21429</c:v>
                  </c:pt>
                  <c:pt idx="4070">
                    <c:v>21451</c:v>
                  </c:pt>
                  <c:pt idx="4071">
                    <c:v>21561</c:v>
                  </c:pt>
                  <c:pt idx="4072">
                    <c:v>22892</c:v>
                  </c:pt>
                  <c:pt idx="4073">
                    <c:v>23684</c:v>
                  </c:pt>
                  <c:pt idx="4074">
                    <c:v>24620</c:v>
                  </c:pt>
                  <c:pt idx="4075">
                    <c:v>24836</c:v>
                  </c:pt>
                  <c:pt idx="4076">
                    <c:v>24884</c:v>
                  </c:pt>
                  <c:pt idx="4077">
                    <c:v>25436</c:v>
                  </c:pt>
                  <c:pt idx="4078">
                    <c:v>34023</c:v>
                  </c:pt>
                  <c:pt idx="4079">
                    <c:v>34242</c:v>
                  </c:pt>
                  <c:pt idx="4080">
                    <c:v>34423</c:v>
                  </c:pt>
                  <c:pt idx="4081">
                    <c:v>34938</c:v>
                  </c:pt>
                  <c:pt idx="4082">
                    <c:v>35254</c:v>
                  </c:pt>
                  <c:pt idx="4083">
                    <c:v>35383</c:v>
                  </c:pt>
                  <c:pt idx="4084">
                    <c:v>35503</c:v>
                  </c:pt>
                  <c:pt idx="4085">
                    <c:v>35743</c:v>
                  </c:pt>
                  <c:pt idx="4086">
                    <c:v>36034</c:v>
                  </c:pt>
                  <c:pt idx="4087">
                    <c:v>36055</c:v>
                  </c:pt>
                  <c:pt idx="4088">
                    <c:v>36108</c:v>
                  </c:pt>
                  <c:pt idx="4089">
                    <c:v>36249</c:v>
                  </c:pt>
                  <c:pt idx="4090">
                    <c:v>36404</c:v>
                  </c:pt>
                  <c:pt idx="4091">
                    <c:v>36553</c:v>
                  </c:pt>
                  <c:pt idx="4092">
                    <c:v>36594</c:v>
                  </c:pt>
                  <c:pt idx="4093">
                    <c:v>36631</c:v>
                  </c:pt>
                  <c:pt idx="4094">
                    <c:v>36791</c:v>
                  </c:pt>
                  <c:pt idx="4095">
                    <c:v>37039</c:v>
                  </c:pt>
                  <c:pt idx="4096">
                    <c:v>37474</c:v>
                  </c:pt>
                  <c:pt idx="4097">
                    <c:v>37486</c:v>
                  </c:pt>
                  <c:pt idx="4098">
                    <c:v>37599</c:v>
                  </c:pt>
                  <c:pt idx="4099">
                    <c:v>37607</c:v>
                  </c:pt>
                  <c:pt idx="4100">
                    <c:v>38623</c:v>
                  </c:pt>
                  <c:pt idx="4101">
                    <c:v>38674</c:v>
                  </c:pt>
                  <c:pt idx="4102">
                    <c:v>38758</c:v>
                  </c:pt>
                  <c:pt idx="4103">
                    <c:v>38916</c:v>
                  </c:pt>
                  <c:pt idx="4104">
                    <c:v>39079</c:v>
                  </c:pt>
                  <c:pt idx="4105">
                    <c:v>39433</c:v>
                  </c:pt>
                  <c:pt idx="4106">
                    <c:v>39570</c:v>
                  </c:pt>
                  <c:pt idx="4107">
                    <c:v>39658</c:v>
                  </c:pt>
                  <c:pt idx="4108">
                    <c:v>39790</c:v>
                  </c:pt>
                  <c:pt idx="4109">
                    <c:v>39834</c:v>
                  </c:pt>
                  <c:pt idx="4110">
                    <c:v>40042</c:v>
                  </c:pt>
                  <c:pt idx="4111">
                    <c:v>40363</c:v>
                  </c:pt>
                  <c:pt idx="4112">
                    <c:v>40678</c:v>
                  </c:pt>
                  <c:pt idx="4113">
                    <c:v>41011</c:v>
                  </c:pt>
                  <c:pt idx="4114">
                    <c:v>41126</c:v>
                  </c:pt>
                  <c:pt idx="4115">
                    <c:v>41315</c:v>
                  </c:pt>
                  <c:pt idx="4116">
                    <c:v>41430</c:v>
                  </c:pt>
                  <c:pt idx="4117">
                    <c:v>41683</c:v>
                  </c:pt>
                  <c:pt idx="4118">
                    <c:v>41855</c:v>
                  </c:pt>
                  <c:pt idx="4119">
                    <c:v>42074</c:v>
                  </c:pt>
                  <c:pt idx="4120">
                    <c:v>42391</c:v>
                  </c:pt>
                  <c:pt idx="4121">
                    <c:v>42511</c:v>
                  </c:pt>
                  <c:pt idx="4122">
                    <c:v>42570</c:v>
                  </c:pt>
                  <c:pt idx="4123">
                    <c:v>42640</c:v>
                  </c:pt>
                  <c:pt idx="4124">
                    <c:v>42643</c:v>
                  </c:pt>
                  <c:pt idx="4125">
                    <c:v>42945</c:v>
                  </c:pt>
                  <c:pt idx="4126">
                    <c:v>43060</c:v>
                  </c:pt>
                  <c:pt idx="4127">
                    <c:v>44020</c:v>
                  </c:pt>
                  <c:pt idx="4128">
                    <c:v>44339</c:v>
                  </c:pt>
                  <c:pt idx="4129">
                    <c:v>44466</c:v>
                  </c:pt>
                  <c:pt idx="4130">
                    <c:v>44582</c:v>
                  </c:pt>
                  <c:pt idx="4131">
                    <c:v>44829</c:v>
                  </c:pt>
                  <c:pt idx="4132">
                    <c:v>44881</c:v>
                  </c:pt>
                  <c:pt idx="4133">
                    <c:v>46235</c:v>
                  </c:pt>
                  <c:pt idx="4134">
                    <c:v>46427</c:v>
                  </c:pt>
                  <c:pt idx="4135">
                    <c:v>46667</c:v>
                  </c:pt>
                  <c:pt idx="4136">
                    <c:v>46806</c:v>
                  </c:pt>
                  <c:pt idx="4137">
                    <c:v>46967</c:v>
                  </c:pt>
                  <c:pt idx="4138">
                    <c:v>47569</c:v>
                  </c:pt>
                  <c:pt idx="4139">
                    <c:v>47691</c:v>
                  </c:pt>
                  <c:pt idx="4140">
                    <c:v>48183</c:v>
                  </c:pt>
                  <c:pt idx="4141">
                    <c:v>48352</c:v>
                  </c:pt>
                  <c:pt idx="4142">
                    <c:v>48748</c:v>
                  </c:pt>
                  <c:pt idx="4143">
                    <c:v>49126</c:v>
                  </c:pt>
                  <c:pt idx="4144">
                    <c:v>49489</c:v>
                  </c:pt>
                  <c:pt idx="4145">
                    <c:v>50354</c:v>
                  </c:pt>
                  <c:pt idx="4146">
                    <c:v>50882</c:v>
                  </c:pt>
                  <c:pt idx="4147">
                    <c:v>50913</c:v>
                  </c:pt>
                  <c:pt idx="4148">
                    <c:v>50970</c:v>
                  </c:pt>
                  <c:pt idx="4149">
                    <c:v>51081</c:v>
                  </c:pt>
                  <c:pt idx="4150">
                    <c:v>51124</c:v>
                  </c:pt>
                  <c:pt idx="4151">
                    <c:v>51337</c:v>
                  </c:pt>
                  <c:pt idx="4152">
                    <c:v>52212</c:v>
                  </c:pt>
                  <c:pt idx="4153">
                    <c:v>52988</c:v>
                  </c:pt>
                  <c:pt idx="4154">
                    <c:v>53018</c:v>
                  </c:pt>
                  <c:pt idx="4155">
                    <c:v>58540</c:v>
                  </c:pt>
                  <c:pt idx="4156">
                    <c:v>58945</c:v>
                  </c:pt>
                  <c:pt idx="4157">
                    <c:v>65924</c:v>
                  </c:pt>
                  <c:pt idx="4158">
                    <c:v>66661</c:v>
                  </c:pt>
                  <c:pt idx="4159">
                    <c:v>66730</c:v>
                  </c:pt>
                  <c:pt idx="4160">
                    <c:v>66975</c:v>
                  </c:pt>
                  <c:pt idx="4161">
                    <c:v>68011</c:v>
                  </c:pt>
                  <c:pt idx="4162">
                    <c:v>68750</c:v>
                  </c:pt>
                  <c:pt idx="4163">
                    <c:v>69443</c:v>
                  </c:pt>
                  <c:pt idx="4164">
                    <c:v>69640</c:v>
                  </c:pt>
                  <c:pt idx="4165">
                    <c:v>69778</c:v>
                  </c:pt>
                  <c:pt idx="4166">
                    <c:v>70340</c:v>
                  </c:pt>
                  <c:pt idx="4167">
                    <c:v>70502</c:v>
                  </c:pt>
                  <c:pt idx="4168">
                    <c:v>70609</c:v>
                  </c:pt>
                  <c:pt idx="4169">
                    <c:v>70662</c:v>
                  </c:pt>
                  <c:pt idx="4170">
                    <c:v>70824</c:v>
                  </c:pt>
                  <c:pt idx="4171">
                    <c:v>70892</c:v>
                  </c:pt>
                  <c:pt idx="4172">
                    <c:v>71492</c:v>
                  </c:pt>
                  <c:pt idx="4173">
                    <c:v>71569</c:v>
                  </c:pt>
                  <c:pt idx="4174">
                    <c:v>71661</c:v>
                  </c:pt>
                  <c:pt idx="4175">
                    <c:v>71674</c:v>
                  </c:pt>
                  <c:pt idx="4176">
                    <c:v>71721</c:v>
                  </c:pt>
                  <c:pt idx="4177">
                    <c:v>71837</c:v>
                  </c:pt>
                  <c:pt idx="4178">
                    <c:v>72093</c:v>
                  </c:pt>
                  <c:pt idx="4179">
                    <c:v>72289</c:v>
                  </c:pt>
                  <c:pt idx="4180">
                    <c:v>72709</c:v>
                  </c:pt>
                  <c:pt idx="4181">
                    <c:v>72729</c:v>
                  </c:pt>
                  <c:pt idx="4182">
                    <c:v>72980</c:v>
                  </c:pt>
                  <c:pt idx="4183">
                    <c:v>73257</c:v>
                  </c:pt>
                  <c:pt idx="4184">
                    <c:v>73398</c:v>
                  </c:pt>
                  <c:pt idx="4185">
                    <c:v>73684</c:v>
                  </c:pt>
                  <c:pt idx="4186">
                    <c:v>73795</c:v>
                  </c:pt>
                  <c:pt idx="4187">
                    <c:v>74357</c:v>
                  </c:pt>
                  <c:pt idx="4188">
                    <c:v>74410</c:v>
                  </c:pt>
                  <c:pt idx="4189">
                    <c:v>74454</c:v>
                  </c:pt>
                  <c:pt idx="4190">
                    <c:v>74621</c:v>
                  </c:pt>
                  <c:pt idx="4191">
                    <c:v>74652</c:v>
                  </c:pt>
                  <c:pt idx="4192">
                    <c:v>74951</c:v>
                  </c:pt>
                  <c:pt idx="4193">
                    <c:v>75213</c:v>
                  </c:pt>
                  <c:pt idx="4194">
                    <c:v>75223</c:v>
                  </c:pt>
                  <c:pt idx="4195">
                    <c:v>75358</c:v>
                  </c:pt>
                  <c:pt idx="4196">
                    <c:v>75598</c:v>
                  </c:pt>
                  <c:pt idx="4197">
                    <c:v>75651</c:v>
                  </c:pt>
                  <c:pt idx="4198">
                    <c:v>75685</c:v>
                  </c:pt>
                  <c:pt idx="4199">
                    <c:v>75687</c:v>
                  </c:pt>
                  <c:pt idx="4200">
                    <c:v>75871</c:v>
                  </c:pt>
                  <c:pt idx="4201">
                    <c:v>76250</c:v>
                  </c:pt>
                  <c:pt idx="4202">
                    <c:v>76315</c:v>
                  </c:pt>
                  <c:pt idx="4203">
                    <c:v>76535</c:v>
                  </c:pt>
                  <c:pt idx="4204">
                    <c:v>76887</c:v>
                  </c:pt>
                  <c:pt idx="4205">
                    <c:v>77107</c:v>
                  </c:pt>
                  <c:pt idx="4206">
                    <c:v>77239</c:v>
                  </c:pt>
                  <c:pt idx="4207">
                    <c:v>77402</c:v>
                  </c:pt>
                  <c:pt idx="4208">
                    <c:v>77481</c:v>
                  </c:pt>
                  <c:pt idx="4209">
                    <c:v>77701</c:v>
                  </c:pt>
                  <c:pt idx="4210">
                    <c:v>77709</c:v>
                  </c:pt>
                  <c:pt idx="4211">
                    <c:v>78146</c:v>
                  </c:pt>
                  <c:pt idx="4212">
                    <c:v>78181</c:v>
                  </c:pt>
                  <c:pt idx="4213">
                    <c:v>78326</c:v>
                  </c:pt>
                  <c:pt idx="4214">
                    <c:v>78359</c:v>
                  </c:pt>
                  <c:pt idx="4215">
                    <c:v>78392</c:v>
                  </c:pt>
                  <c:pt idx="4216">
                    <c:v>78445</c:v>
                  </c:pt>
                  <c:pt idx="4217">
                    <c:v>78867</c:v>
                  </c:pt>
                  <c:pt idx="4218">
                    <c:v>78991</c:v>
                  </c:pt>
                  <c:pt idx="4219">
                    <c:v>79074</c:v>
                  </c:pt>
                  <c:pt idx="4220">
                    <c:v>79367</c:v>
                  </c:pt>
                  <c:pt idx="4221">
                    <c:v>79634</c:v>
                  </c:pt>
                  <c:pt idx="4222">
                    <c:v>79690</c:v>
                  </c:pt>
                  <c:pt idx="4223">
                    <c:v>80137</c:v>
                  </c:pt>
                  <c:pt idx="4224">
                    <c:v>80427</c:v>
                  </c:pt>
                  <c:pt idx="4225">
                    <c:v>80437</c:v>
                  </c:pt>
                  <c:pt idx="4226">
                    <c:v>80579</c:v>
                  </c:pt>
                  <c:pt idx="4227">
                    <c:v>80613</c:v>
                  </c:pt>
                  <c:pt idx="4228">
                    <c:v>80658</c:v>
                  </c:pt>
                  <c:pt idx="4229">
                    <c:v>80791</c:v>
                  </c:pt>
                  <c:pt idx="4230">
                    <c:v>81031</c:v>
                  </c:pt>
                  <c:pt idx="4231">
                    <c:v>81077</c:v>
                  </c:pt>
                  <c:pt idx="4232">
                    <c:v>81129</c:v>
                  </c:pt>
                  <c:pt idx="4233">
                    <c:v>81230</c:v>
                  </c:pt>
                  <c:pt idx="4234">
                    <c:v>81237</c:v>
                  </c:pt>
                  <c:pt idx="4235">
                    <c:v>81281</c:v>
                  </c:pt>
                  <c:pt idx="4236">
                    <c:v>81391</c:v>
                  </c:pt>
                  <c:pt idx="4237">
                    <c:v>81451</c:v>
                  </c:pt>
                  <c:pt idx="4238">
                    <c:v>81749</c:v>
                  </c:pt>
                  <c:pt idx="4239">
                    <c:v>81780</c:v>
                  </c:pt>
                  <c:pt idx="4240">
                    <c:v>81859</c:v>
                  </c:pt>
                  <c:pt idx="4241">
                    <c:v>82008</c:v>
                  </c:pt>
                  <c:pt idx="4242">
                    <c:v>82123</c:v>
                  </c:pt>
                  <c:pt idx="4243">
                    <c:v>82154</c:v>
                  </c:pt>
                  <c:pt idx="4244">
                    <c:v>82418</c:v>
                  </c:pt>
                  <c:pt idx="4245">
                    <c:v>82462</c:v>
                  </c:pt>
                  <c:pt idx="4246">
                    <c:v>82507</c:v>
                  </c:pt>
                  <c:pt idx="4247">
                    <c:v>82513</c:v>
                  </c:pt>
                  <c:pt idx="4248">
                    <c:v>82551</c:v>
                  </c:pt>
                  <c:pt idx="4249">
                    <c:v>82867</c:v>
                  </c:pt>
                  <c:pt idx="4250">
                    <c:v>82902</c:v>
                  </c:pt>
                  <c:pt idx="4251">
                    <c:v>82968</c:v>
                  </c:pt>
                  <c:pt idx="4252">
                    <c:v>82999</c:v>
                  </c:pt>
                  <c:pt idx="4253">
                    <c:v>83220</c:v>
                  </c:pt>
                  <c:pt idx="4254">
                    <c:v>83223</c:v>
                  </c:pt>
                  <c:pt idx="4255">
                    <c:v>83276</c:v>
                  </c:pt>
                  <c:pt idx="4256">
                    <c:v>83365</c:v>
                  </c:pt>
                  <c:pt idx="4257">
                    <c:v>83473</c:v>
                  </c:pt>
                  <c:pt idx="4258">
                    <c:v>83968</c:v>
                  </c:pt>
                  <c:pt idx="4259">
                    <c:v>84280</c:v>
                  </c:pt>
                  <c:pt idx="4260">
                    <c:v>84297</c:v>
                  </c:pt>
                  <c:pt idx="4261">
                    <c:v>84354</c:v>
                  </c:pt>
                  <c:pt idx="4262">
                    <c:v>84976</c:v>
                  </c:pt>
                  <c:pt idx="4263">
                    <c:v>85358</c:v>
                  </c:pt>
                  <c:pt idx="4264">
                    <c:v>85733</c:v>
                  </c:pt>
                  <c:pt idx="4265">
                    <c:v>85924</c:v>
                  </c:pt>
                  <c:pt idx="4266">
                    <c:v>86395</c:v>
                  </c:pt>
                  <c:pt idx="4267">
                    <c:v>86563</c:v>
                  </c:pt>
                  <c:pt idx="4268">
                    <c:v>86706</c:v>
                  </c:pt>
                  <c:pt idx="4269">
                    <c:v>86929</c:v>
                  </c:pt>
                  <c:pt idx="4270">
                    <c:v>87004</c:v>
                  </c:pt>
                  <c:pt idx="4271">
                    <c:v>87032</c:v>
                  </c:pt>
                  <c:pt idx="4272">
                    <c:v>87389</c:v>
                  </c:pt>
                  <c:pt idx="4273">
                    <c:v>88137</c:v>
                  </c:pt>
                  <c:pt idx="4274">
                    <c:v>88432</c:v>
                  </c:pt>
                  <c:pt idx="4275">
                    <c:v>88705</c:v>
                  </c:pt>
                  <c:pt idx="4276">
                    <c:v>88709</c:v>
                  </c:pt>
                  <c:pt idx="4277">
                    <c:v>88747</c:v>
                  </c:pt>
                  <c:pt idx="4278">
                    <c:v>88806</c:v>
                  </c:pt>
                  <c:pt idx="4279">
                    <c:v>88924</c:v>
                  </c:pt>
                  <c:pt idx="4280">
                    <c:v>89368</c:v>
                  </c:pt>
                  <c:pt idx="4281">
                    <c:v>89410</c:v>
                  </c:pt>
                  <c:pt idx="4282">
                    <c:v>89576</c:v>
                  </c:pt>
                  <c:pt idx="4283">
                    <c:v>90049</c:v>
                  </c:pt>
                  <c:pt idx="4284">
                    <c:v>90301</c:v>
                  </c:pt>
                  <c:pt idx="4285">
                    <c:v>90604</c:v>
                  </c:pt>
                  <c:pt idx="4286">
                    <c:v>90712</c:v>
                  </c:pt>
                  <c:pt idx="4287">
                    <c:v>90919</c:v>
                  </c:pt>
                  <c:pt idx="4288">
                    <c:v>91282</c:v>
                  </c:pt>
                  <c:pt idx="4289">
                    <c:v>91426</c:v>
                  </c:pt>
                  <c:pt idx="4290">
                    <c:v>91611</c:v>
                  </c:pt>
                  <c:pt idx="4291">
                    <c:v>91771</c:v>
                  </c:pt>
                  <c:pt idx="4292">
                    <c:v>91782</c:v>
                  </c:pt>
                  <c:pt idx="4293">
                    <c:v>91822</c:v>
                  </c:pt>
                  <c:pt idx="4294">
                    <c:v>92152</c:v>
                  </c:pt>
                  <c:pt idx="4295">
                    <c:v>92371</c:v>
                  </c:pt>
                  <c:pt idx="4296">
                    <c:v>92611</c:v>
                  </c:pt>
                  <c:pt idx="4297">
                    <c:v>92902</c:v>
                  </c:pt>
                  <c:pt idx="4298">
                    <c:v>93132</c:v>
                  </c:pt>
                  <c:pt idx="4299">
                    <c:v>93282</c:v>
                  </c:pt>
                  <c:pt idx="4300">
                    <c:v>93331</c:v>
                  </c:pt>
                  <c:pt idx="4301">
                    <c:v>93343</c:v>
                  </c:pt>
                  <c:pt idx="4302">
                    <c:v>93642</c:v>
                  </c:pt>
                  <c:pt idx="4303">
                    <c:v>93795</c:v>
                  </c:pt>
                  <c:pt idx="4304">
                    <c:v>93924</c:v>
                  </c:pt>
                  <c:pt idx="4305">
                    <c:v>94152</c:v>
                  </c:pt>
                  <c:pt idx="4306">
                    <c:v>94202</c:v>
                  </c:pt>
                  <c:pt idx="4307">
                    <c:v>94547</c:v>
                  </c:pt>
                  <c:pt idx="4308">
                    <c:v>94822</c:v>
                  </c:pt>
                  <c:pt idx="4309">
                    <c:v>95734</c:v>
                  </c:pt>
                  <c:pt idx="4310">
                    <c:v>96195</c:v>
                  </c:pt>
                  <c:pt idx="4311">
                    <c:v>96589</c:v>
                  </c:pt>
                  <c:pt idx="4312">
                    <c:v>97221</c:v>
                  </c:pt>
                  <c:pt idx="4313">
                    <c:v>97270</c:v>
                  </c:pt>
                  <c:pt idx="4314">
                    <c:v>97494</c:v>
                  </c:pt>
                  <c:pt idx="4315">
                    <c:v>97804</c:v>
                  </c:pt>
                  <c:pt idx="4316">
                    <c:v>98449</c:v>
                  </c:pt>
                  <c:pt idx="4317">
                    <c:v>99480</c:v>
                  </c:pt>
                  <c:pt idx="4318">
                    <c:v>100145</c:v>
                  </c:pt>
                  <c:pt idx="4319">
                    <c:v>100161</c:v>
                  </c:pt>
                  <c:pt idx="4320">
                    <c:v>101035</c:v>
                  </c:pt>
                  <c:pt idx="4321">
                    <c:v>102191</c:v>
                  </c:pt>
                  <c:pt idx="4322">
                    <c:v>102431</c:v>
                  </c:pt>
                  <c:pt idx="4323">
                    <c:v>102605</c:v>
                  </c:pt>
                  <c:pt idx="4324">
                    <c:v>102623</c:v>
                  </c:pt>
                  <c:pt idx="4325">
                    <c:v>102710</c:v>
                  </c:pt>
                  <c:pt idx="4326">
                    <c:v>103745</c:v>
                  </c:pt>
                  <c:pt idx="4327">
                    <c:v>103955</c:v>
                  </c:pt>
                  <c:pt idx="4328">
                    <c:v>104159</c:v>
                  </c:pt>
                  <c:pt idx="4329">
                    <c:v>104515</c:v>
                  </c:pt>
                  <c:pt idx="4330">
                    <c:v>105179</c:v>
                  </c:pt>
                  <c:pt idx="4331">
                    <c:v>105725</c:v>
                  </c:pt>
                  <c:pt idx="4332">
                    <c:v>106166</c:v>
                  </c:pt>
                  <c:pt idx="4333">
                    <c:v>106283</c:v>
                  </c:pt>
                  <c:pt idx="4334">
                    <c:v>106529</c:v>
                  </c:pt>
                  <c:pt idx="4335">
                    <c:v>106591</c:v>
                  </c:pt>
                  <c:pt idx="4336">
                    <c:v>107120</c:v>
                  </c:pt>
                  <c:pt idx="4337">
                    <c:v>107211</c:v>
                  </c:pt>
                  <c:pt idx="4338">
                    <c:v>107907</c:v>
                  </c:pt>
                  <c:pt idx="4339">
                    <c:v>107953</c:v>
                  </c:pt>
                  <c:pt idx="4340">
                    <c:v>108196</c:v>
                  </c:pt>
                  <c:pt idx="4341">
                    <c:v>108254</c:v>
                  </c:pt>
                  <c:pt idx="4342">
                    <c:v>108977</c:v>
                  </c:pt>
                  <c:pt idx="4343">
                    <c:v>109052</c:v>
                  </c:pt>
                  <c:pt idx="4344">
                    <c:v>109183</c:v>
                  </c:pt>
                  <c:pt idx="4345">
                    <c:v>109333</c:v>
                  </c:pt>
                  <c:pt idx="4346">
                    <c:v>109670</c:v>
                  </c:pt>
                  <c:pt idx="4347">
                    <c:v>109712</c:v>
                  </c:pt>
                  <c:pt idx="4348">
                    <c:v>110046</c:v>
                  </c:pt>
                  <c:pt idx="4349">
                    <c:v>110234</c:v>
                  </c:pt>
                  <c:pt idx="4350">
                    <c:v>110270</c:v>
                  </c:pt>
                  <c:pt idx="4351">
                    <c:v>110471</c:v>
                  </c:pt>
                  <c:pt idx="4352">
                    <c:v>110689</c:v>
                  </c:pt>
                  <c:pt idx="4353">
                    <c:v>111195</c:v>
                  </c:pt>
                  <c:pt idx="4354">
                    <c:v>111476</c:v>
                  </c:pt>
                  <c:pt idx="4355">
                    <c:v>111661</c:v>
                  </c:pt>
                  <c:pt idx="4356">
                    <c:v>111927</c:v>
                  </c:pt>
                  <c:pt idx="4357">
                    <c:v>112008</c:v>
                  </c:pt>
                  <c:pt idx="4358">
                    <c:v>112040</c:v>
                  </c:pt>
                  <c:pt idx="4359">
                    <c:v>112301</c:v>
                  </c:pt>
                  <c:pt idx="4360">
                    <c:v>112385</c:v>
                  </c:pt>
                  <c:pt idx="4361">
                    <c:v>112435</c:v>
                  </c:pt>
                  <c:pt idx="4362">
                    <c:v>112646</c:v>
                  </c:pt>
                  <c:pt idx="4363">
                    <c:v>112710</c:v>
                  </c:pt>
                  <c:pt idx="4364">
                    <c:v>112990</c:v>
                  </c:pt>
                  <c:pt idx="4365">
                    <c:v>113003</c:v>
                  </c:pt>
                  <c:pt idx="4366">
                    <c:v>113020</c:v>
                  </c:pt>
                  <c:pt idx="4367">
                    <c:v>113260</c:v>
                  </c:pt>
                  <c:pt idx="4368">
                    <c:v>113433</c:v>
                  </c:pt>
                  <c:pt idx="4369">
                    <c:v>113741</c:v>
                  </c:pt>
                  <c:pt idx="4370">
                    <c:v>113768</c:v>
                  </c:pt>
                  <c:pt idx="4371">
                    <c:v>113788</c:v>
                  </c:pt>
                  <c:pt idx="4372">
                    <c:v>113975</c:v>
                  </c:pt>
                  <c:pt idx="4373">
                    <c:v>114015</c:v>
                  </c:pt>
                  <c:pt idx="4374">
                    <c:v>114056</c:v>
                  </c:pt>
                  <c:pt idx="4375">
                    <c:v>114066</c:v>
                  </c:pt>
                  <c:pt idx="4376">
                    <c:v>114318</c:v>
                  </c:pt>
                  <c:pt idx="4377">
                    <c:v>114470</c:v>
                  </c:pt>
                  <c:pt idx="4378">
                    <c:v>114504</c:v>
                  </c:pt>
                  <c:pt idx="4379">
                    <c:v>114588</c:v>
                  </c:pt>
                  <c:pt idx="4380">
                    <c:v>114813</c:v>
                  </c:pt>
                  <c:pt idx="4381">
                    <c:v>114931</c:v>
                  </c:pt>
                  <c:pt idx="4382">
                    <c:v>115303</c:v>
                  </c:pt>
                  <c:pt idx="4383">
                    <c:v>115361</c:v>
                  </c:pt>
                  <c:pt idx="4384">
                    <c:v>115755</c:v>
                  </c:pt>
                  <c:pt idx="4385">
                    <c:v>115803</c:v>
                  </c:pt>
                  <c:pt idx="4386">
                    <c:v>115980</c:v>
                  </c:pt>
                  <c:pt idx="4387">
                    <c:v>116086</c:v>
                  </c:pt>
                  <c:pt idx="4388">
                    <c:v>116115</c:v>
                  </c:pt>
                  <c:pt idx="4389">
                    <c:v>116171</c:v>
                  </c:pt>
                  <c:pt idx="4390">
                    <c:v>116208</c:v>
                  </c:pt>
                  <c:pt idx="4391">
                    <c:v>116470</c:v>
                  </c:pt>
                  <c:pt idx="4392">
                    <c:v>116495</c:v>
                  </c:pt>
                  <c:pt idx="4393">
                    <c:v>116675</c:v>
                  </c:pt>
                  <c:pt idx="4394">
                    <c:v>116711</c:v>
                  </c:pt>
                  <c:pt idx="4395">
                    <c:v>117233</c:v>
                  </c:pt>
                  <c:pt idx="4396">
                    <c:v>117336</c:v>
                  </c:pt>
                  <c:pt idx="4397">
                    <c:v>117466</c:v>
                  </c:pt>
                  <c:pt idx="4398">
                    <c:v>117918</c:v>
                  </c:pt>
                  <c:pt idx="4399">
                    <c:v>119084</c:v>
                  </c:pt>
                  <c:pt idx="4400">
                    <c:v>119817</c:v>
                  </c:pt>
                  <c:pt idx="4401">
                    <c:v>121031</c:v>
                  </c:pt>
                  <c:pt idx="4402">
                    <c:v>122065</c:v>
                  </c:pt>
                  <c:pt idx="4403">
                    <c:v>123989</c:v>
                  </c:pt>
                  <c:pt idx="4404">
                    <c:v>124323</c:v>
                  </c:pt>
                  <c:pt idx="4405">
                    <c:v>125360</c:v>
                  </c:pt>
                  <c:pt idx="4406">
                    <c:v>125599</c:v>
                  </c:pt>
                  <c:pt idx="4407">
                    <c:v>126176</c:v>
                  </c:pt>
                  <c:pt idx="4408">
                    <c:v>126206</c:v>
                  </c:pt>
                  <c:pt idx="4409">
                    <c:v>126569</c:v>
                  </c:pt>
                  <c:pt idx="4410">
                    <c:v>127108</c:v>
                  </c:pt>
                  <c:pt idx="4411">
                    <c:v>127114</c:v>
                  </c:pt>
                  <c:pt idx="4412">
                    <c:v>127204</c:v>
                  </c:pt>
                  <c:pt idx="4413">
                    <c:v>127206</c:v>
                  </c:pt>
                  <c:pt idx="4414">
                    <c:v>127418</c:v>
                  </c:pt>
                  <c:pt idx="4415">
                    <c:v>127569</c:v>
                  </c:pt>
                  <c:pt idx="4416">
                    <c:v>127837</c:v>
                  </c:pt>
                  <c:pt idx="4417">
                    <c:v>128255</c:v>
                  </c:pt>
                  <c:pt idx="4418">
                    <c:v>128258</c:v>
                  </c:pt>
                  <c:pt idx="4419">
                    <c:v>128445</c:v>
                  </c:pt>
                  <c:pt idx="4420">
                    <c:v>128448</c:v>
                  </c:pt>
                  <c:pt idx="4421">
                    <c:v>128494</c:v>
                  </c:pt>
                  <c:pt idx="4422">
                    <c:v>128538</c:v>
                  </c:pt>
                  <c:pt idx="4423">
                    <c:v>128739</c:v>
                  </c:pt>
                  <c:pt idx="4424">
                    <c:v>128829</c:v>
                  </c:pt>
                  <c:pt idx="4425">
                    <c:v>128863</c:v>
                  </c:pt>
                  <c:pt idx="4426">
                    <c:v>128880</c:v>
                  </c:pt>
                  <c:pt idx="4427">
                    <c:v>128901</c:v>
                  </c:pt>
                  <c:pt idx="4428">
                    <c:v>128941</c:v>
                  </c:pt>
                  <c:pt idx="4429">
                    <c:v>128972</c:v>
                  </c:pt>
                  <c:pt idx="4430">
                    <c:v>129112</c:v>
                  </c:pt>
                  <c:pt idx="4431">
                    <c:v>129138</c:v>
                  </c:pt>
                  <c:pt idx="4432">
                    <c:v>129219</c:v>
                  </c:pt>
                  <c:pt idx="4433">
                    <c:v>129251</c:v>
                  </c:pt>
                  <c:pt idx="4434">
                    <c:v>129280</c:v>
                  </c:pt>
                  <c:pt idx="4435">
                    <c:v>129350</c:v>
                  </c:pt>
                  <c:pt idx="4436">
                    <c:v>129420</c:v>
                  </c:pt>
                  <c:pt idx="4437">
                    <c:v>129795</c:v>
                  </c:pt>
                  <c:pt idx="4438">
                    <c:v>129825</c:v>
                  </c:pt>
                  <c:pt idx="4439">
                    <c:v>329</c:v>
                  </c:pt>
                  <c:pt idx="4440">
                    <c:v>353</c:v>
                  </c:pt>
                  <c:pt idx="4441">
                    <c:v>486</c:v>
                  </c:pt>
                  <c:pt idx="4442">
                    <c:v>542</c:v>
                  </c:pt>
                  <c:pt idx="4443">
                    <c:v>914</c:v>
                  </c:pt>
                  <c:pt idx="4444">
                    <c:v>924</c:v>
                  </c:pt>
                  <c:pt idx="4445">
                    <c:v>1038</c:v>
                  </c:pt>
                  <c:pt idx="4446">
                    <c:v>1047</c:v>
                  </c:pt>
                  <c:pt idx="4447">
                    <c:v>1105</c:v>
                  </c:pt>
                  <c:pt idx="4448">
                    <c:v>1124</c:v>
                  </c:pt>
                  <c:pt idx="4449">
                    <c:v>1170</c:v>
                  </c:pt>
                  <c:pt idx="4450">
                    <c:v>1273</c:v>
                  </c:pt>
                  <c:pt idx="4451">
                    <c:v>1607</c:v>
                  </c:pt>
                  <c:pt idx="4452">
                    <c:v>1742</c:v>
                  </c:pt>
                  <c:pt idx="4453">
                    <c:v>2583</c:v>
                  </c:pt>
                  <c:pt idx="4454">
                    <c:v>2585</c:v>
                  </c:pt>
                  <c:pt idx="4455">
                    <c:v>2640</c:v>
                  </c:pt>
                  <c:pt idx="4456">
                    <c:v>2763</c:v>
                  </c:pt>
                  <c:pt idx="4457">
                    <c:v>2784</c:v>
                  </c:pt>
                  <c:pt idx="4458">
                    <c:v>2801</c:v>
                  </c:pt>
                  <c:pt idx="4459">
                    <c:v>2825</c:v>
                  </c:pt>
                  <c:pt idx="4460">
                    <c:v>2844</c:v>
                  </c:pt>
                  <c:pt idx="4461">
                    <c:v>2868</c:v>
                  </c:pt>
                  <c:pt idx="4462">
                    <c:v>2995</c:v>
                  </c:pt>
                  <c:pt idx="4463">
                    <c:v>3024</c:v>
                  </c:pt>
                  <c:pt idx="4464">
                    <c:v>3058</c:v>
                  </c:pt>
                  <c:pt idx="4465">
                    <c:v>3062</c:v>
                  </c:pt>
                  <c:pt idx="4466">
                    <c:v>3073</c:v>
                  </c:pt>
                  <c:pt idx="4467">
                    <c:v>3115</c:v>
                  </c:pt>
                  <c:pt idx="4468">
                    <c:v>3150</c:v>
                  </c:pt>
                  <c:pt idx="4469">
                    <c:v>3165</c:v>
                  </c:pt>
                  <c:pt idx="4470">
                    <c:v>3243</c:v>
                  </c:pt>
                  <c:pt idx="4471">
                    <c:v>3247</c:v>
                  </c:pt>
                  <c:pt idx="4472">
                    <c:v>3295</c:v>
                  </c:pt>
                  <c:pt idx="4473">
                    <c:v>3312</c:v>
                  </c:pt>
                  <c:pt idx="4474">
                    <c:v>3318</c:v>
                  </c:pt>
                  <c:pt idx="4475">
                    <c:v>3327</c:v>
                  </c:pt>
                  <c:pt idx="4476">
                    <c:v>3348</c:v>
                  </c:pt>
                  <c:pt idx="4477">
                    <c:v>3377</c:v>
                  </c:pt>
                  <c:pt idx="4478">
                    <c:v>3405</c:v>
                  </c:pt>
                  <c:pt idx="4479">
                    <c:v>3437</c:v>
                  </c:pt>
                  <c:pt idx="4480">
                    <c:v>3445</c:v>
                  </c:pt>
                  <c:pt idx="4481">
                    <c:v>3497</c:v>
                  </c:pt>
                  <c:pt idx="4482">
                    <c:v>3515</c:v>
                  </c:pt>
                  <c:pt idx="4483">
                    <c:v>3521</c:v>
                  </c:pt>
                  <c:pt idx="4484">
                    <c:v>3529</c:v>
                  </c:pt>
                  <c:pt idx="4485">
                    <c:v>3534</c:v>
                  </c:pt>
                  <c:pt idx="4486">
                    <c:v>3547</c:v>
                  </c:pt>
                  <c:pt idx="4487">
                    <c:v>3577</c:v>
                  </c:pt>
                  <c:pt idx="4488">
                    <c:v>3593</c:v>
                  </c:pt>
                  <c:pt idx="4489">
                    <c:v>3608</c:v>
                  </c:pt>
                  <c:pt idx="4490">
                    <c:v>3710</c:v>
                  </c:pt>
                  <c:pt idx="4491">
                    <c:v>3715</c:v>
                  </c:pt>
                  <c:pt idx="4492">
                    <c:v>3835</c:v>
                  </c:pt>
                  <c:pt idx="4493">
                    <c:v>3847</c:v>
                  </c:pt>
                  <c:pt idx="4494">
                    <c:v>3857</c:v>
                  </c:pt>
                  <c:pt idx="4495">
                    <c:v>3865</c:v>
                  </c:pt>
                  <c:pt idx="4496">
                    <c:v>3877</c:v>
                  </c:pt>
                  <c:pt idx="4497">
                    <c:v>3910</c:v>
                  </c:pt>
                  <c:pt idx="4498">
                    <c:v>3927</c:v>
                  </c:pt>
                  <c:pt idx="4499">
                    <c:v>3938</c:v>
                  </c:pt>
                  <c:pt idx="4500">
                    <c:v>3943</c:v>
                  </c:pt>
                  <c:pt idx="4501">
                    <c:v>3953</c:v>
                  </c:pt>
                  <c:pt idx="4502">
                    <c:v>3958</c:v>
                  </c:pt>
                  <c:pt idx="4503">
                    <c:v>3982</c:v>
                  </c:pt>
                  <c:pt idx="4504">
                    <c:v>3987</c:v>
                  </c:pt>
                  <c:pt idx="4505">
                    <c:v>4016</c:v>
                  </c:pt>
                  <c:pt idx="4506">
                    <c:v>4047</c:v>
                  </c:pt>
                  <c:pt idx="4507">
                    <c:v>4055</c:v>
                  </c:pt>
                  <c:pt idx="4508">
                    <c:v>4070</c:v>
                  </c:pt>
                  <c:pt idx="4509">
                    <c:v>4112</c:v>
                  </c:pt>
                  <c:pt idx="4510">
                    <c:v>4120</c:v>
                  </c:pt>
                  <c:pt idx="4511">
                    <c:v>4144</c:v>
                  </c:pt>
                  <c:pt idx="4512">
                    <c:v>4217</c:v>
                  </c:pt>
                  <c:pt idx="4513">
                    <c:v>4223</c:v>
                  </c:pt>
                  <c:pt idx="4514">
                    <c:v>4241</c:v>
                  </c:pt>
                  <c:pt idx="4515">
                    <c:v>4289</c:v>
                  </c:pt>
                  <c:pt idx="4516">
                    <c:v>4291</c:v>
                  </c:pt>
                  <c:pt idx="4517">
                    <c:v>4310</c:v>
                  </c:pt>
                  <c:pt idx="4518">
                    <c:v>4311</c:v>
                  </c:pt>
                  <c:pt idx="4519">
                    <c:v>4318</c:v>
                  </c:pt>
                  <c:pt idx="4520">
                    <c:v>4323</c:v>
                  </c:pt>
                  <c:pt idx="4521">
                    <c:v>4379</c:v>
                  </c:pt>
                  <c:pt idx="4522">
                    <c:v>4390</c:v>
                  </c:pt>
                  <c:pt idx="4523">
                    <c:v>4416</c:v>
                  </c:pt>
                  <c:pt idx="4524">
                    <c:v>4560</c:v>
                  </c:pt>
                  <c:pt idx="4525">
                    <c:v>4600</c:v>
                  </c:pt>
                  <c:pt idx="4526">
                    <c:v>4616</c:v>
                  </c:pt>
                  <c:pt idx="4527">
                    <c:v>4636</c:v>
                  </c:pt>
                  <c:pt idx="4528">
                    <c:v>4648</c:v>
                  </c:pt>
                  <c:pt idx="4529">
                    <c:v>4659</c:v>
                  </c:pt>
                  <c:pt idx="4530">
                    <c:v>4676</c:v>
                  </c:pt>
                  <c:pt idx="4531">
                    <c:v>4688</c:v>
                  </c:pt>
                  <c:pt idx="4532">
                    <c:v>4701</c:v>
                  </c:pt>
                  <c:pt idx="4533">
                    <c:v>4719</c:v>
                  </c:pt>
                  <c:pt idx="4534">
                    <c:v>4744</c:v>
                  </c:pt>
                  <c:pt idx="4535">
                    <c:v>4763</c:v>
                  </c:pt>
                  <c:pt idx="4536">
                    <c:v>4783</c:v>
                  </c:pt>
                  <c:pt idx="4537">
                    <c:v>4792</c:v>
                  </c:pt>
                  <c:pt idx="4538">
                    <c:v>4796</c:v>
                  </c:pt>
                  <c:pt idx="4539">
                    <c:v>4806</c:v>
                  </c:pt>
                  <c:pt idx="4540">
                    <c:v>4918</c:v>
                  </c:pt>
                  <c:pt idx="4541">
                    <c:v>4936</c:v>
                  </c:pt>
                  <c:pt idx="4542">
                    <c:v>4956</c:v>
                  </c:pt>
                  <c:pt idx="4543">
                    <c:v>5046</c:v>
                  </c:pt>
                  <c:pt idx="4544">
                    <c:v>5047</c:v>
                  </c:pt>
                  <c:pt idx="4545">
                    <c:v>5060</c:v>
                  </c:pt>
                  <c:pt idx="4546">
                    <c:v>5064</c:v>
                  </c:pt>
                  <c:pt idx="4547">
                    <c:v>5154</c:v>
                  </c:pt>
                  <c:pt idx="4548">
                    <c:v>5213</c:v>
                  </c:pt>
                  <c:pt idx="4549">
                    <c:v>5225</c:v>
                  </c:pt>
                  <c:pt idx="4550">
                    <c:v>5280</c:v>
                  </c:pt>
                  <c:pt idx="4551">
                    <c:v>5290</c:v>
                  </c:pt>
                  <c:pt idx="4552">
                    <c:v>5323</c:v>
                  </c:pt>
                  <c:pt idx="4553">
                    <c:v>5502</c:v>
                  </c:pt>
                  <c:pt idx="4554">
                    <c:v>5513</c:v>
                  </c:pt>
                  <c:pt idx="4555">
                    <c:v>5582</c:v>
                  </c:pt>
                  <c:pt idx="4556">
                    <c:v>5595</c:v>
                  </c:pt>
                  <c:pt idx="4557">
                    <c:v>5612</c:v>
                  </c:pt>
                  <c:pt idx="4558">
                    <c:v>5646</c:v>
                  </c:pt>
                  <c:pt idx="4559">
                    <c:v>5680</c:v>
                  </c:pt>
                  <c:pt idx="4560">
                    <c:v>5702</c:v>
                  </c:pt>
                  <c:pt idx="4561">
                    <c:v>5733</c:v>
                  </c:pt>
                  <c:pt idx="4562">
                    <c:v>5736</c:v>
                  </c:pt>
                  <c:pt idx="4563">
                    <c:v>5796</c:v>
                  </c:pt>
                  <c:pt idx="4564">
                    <c:v>5860</c:v>
                  </c:pt>
                  <c:pt idx="4565">
                    <c:v>5904</c:v>
                  </c:pt>
                  <c:pt idx="4566">
                    <c:v>5951</c:v>
                  </c:pt>
                  <c:pt idx="4567">
                    <c:v>5955</c:v>
                  </c:pt>
                  <c:pt idx="4568">
                    <c:v>6067</c:v>
                  </c:pt>
                  <c:pt idx="4569">
                    <c:v>6102</c:v>
                  </c:pt>
                  <c:pt idx="4570">
                    <c:v>6103</c:v>
                  </c:pt>
                  <c:pt idx="4571">
                    <c:v>6112</c:v>
                  </c:pt>
                  <c:pt idx="4572">
                    <c:v>6117</c:v>
                  </c:pt>
                  <c:pt idx="4573">
                    <c:v>6123</c:v>
                  </c:pt>
                  <c:pt idx="4574">
                    <c:v>6139</c:v>
                  </c:pt>
                  <c:pt idx="4575">
                    <c:v>6254</c:v>
                  </c:pt>
                  <c:pt idx="4576">
                    <c:v>6260</c:v>
                  </c:pt>
                  <c:pt idx="4577">
                    <c:v>6265</c:v>
                  </c:pt>
                  <c:pt idx="4578">
                    <c:v>6285</c:v>
                  </c:pt>
                  <c:pt idx="4579">
                    <c:v>6291</c:v>
                  </c:pt>
                  <c:pt idx="4580">
                    <c:v>6309</c:v>
                  </c:pt>
                  <c:pt idx="4581">
                    <c:v>6315</c:v>
                  </c:pt>
                  <c:pt idx="4582">
                    <c:v>6320</c:v>
                  </c:pt>
                  <c:pt idx="4583">
                    <c:v>6331</c:v>
                  </c:pt>
                  <c:pt idx="4584">
                    <c:v>6342</c:v>
                  </c:pt>
                  <c:pt idx="4585">
                    <c:v>6353</c:v>
                  </c:pt>
                  <c:pt idx="4586">
                    <c:v>6384</c:v>
                  </c:pt>
                  <c:pt idx="4587">
                    <c:v>6403</c:v>
                  </c:pt>
                  <c:pt idx="4588">
                    <c:v>6463</c:v>
                  </c:pt>
                  <c:pt idx="4589">
                    <c:v>6495</c:v>
                  </c:pt>
                  <c:pt idx="4590">
                    <c:v>6497</c:v>
                  </c:pt>
                  <c:pt idx="4591">
                    <c:v>6504</c:v>
                  </c:pt>
                  <c:pt idx="4592">
                    <c:v>6506</c:v>
                  </c:pt>
                  <c:pt idx="4593">
                    <c:v>6531</c:v>
                  </c:pt>
                  <c:pt idx="4594">
                    <c:v>6559</c:v>
                  </c:pt>
                  <c:pt idx="4595">
                    <c:v>6560</c:v>
                  </c:pt>
                  <c:pt idx="4596">
                    <c:v>6569</c:v>
                  </c:pt>
                  <c:pt idx="4597">
                    <c:v>6599</c:v>
                  </c:pt>
                  <c:pt idx="4598">
                    <c:v>6611</c:v>
                  </c:pt>
                  <c:pt idx="4599">
                    <c:v>6617</c:v>
                  </c:pt>
                  <c:pt idx="4600">
                    <c:v>6627</c:v>
                  </c:pt>
                  <c:pt idx="4601">
                    <c:v>6673</c:v>
                  </c:pt>
                  <c:pt idx="4602">
                    <c:v>6710</c:v>
                  </c:pt>
                  <c:pt idx="4603">
                    <c:v>6835</c:v>
                  </c:pt>
                  <c:pt idx="4604">
                    <c:v>6837</c:v>
                  </c:pt>
                  <c:pt idx="4605">
                    <c:v>6928</c:v>
                  </c:pt>
                  <c:pt idx="4606">
                    <c:v>6940</c:v>
                  </c:pt>
                  <c:pt idx="4607">
                    <c:v>6947</c:v>
                  </c:pt>
                  <c:pt idx="4608">
                    <c:v>6992</c:v>
                  </c:pt>
                  <c:pt idx="4609">
                    <c:v>7031</c:v>
                  </c:pt>
                  <c:pt idx="4610">
                    <c:v>7032</c:v>
                  </c:pt>
                  <c:pt idx="4611">
                    <c:v>7073</c:v>
                  </c:pt>
                  <c:pt idx="4612">
                    <c:v>7086</c:v>
                  </c:pt>
                  <c:pt idx="4613">
                    <c:v>7092</c:v>
                  </c:pt>
                  <c:pt idx="4614">
                    <c:v>7101</c:v>
                  </c:pt>
                  <c:pt idx="4615">
                    <c:v>7116</c:v>
                  </c:pt>
                  <c:pt idx="4616">
                    <c:v>7126</c:v>
                  </c:pt>
                  <c:pt idx="4617">
                    <c:v>7136</c:v>
                  </c:pt>
                  <c:pt idx="4618">
                    <c:v>7176</c:v>
                  </c:pt>
                  <c:pt idx="4619">
                    <c:v>7188</c:v>
                  </c:pt>
                  <c:pt idx="4620">
                    <c:v>7191</c:v>
                  </c:pt>
                  <c:pt idx="4621">
                    <c:v>7254</c:v>
                  </c:pt>
                  <c:pt idx="4622">
                    <c:v>7272</c:v>
                  </c:pt>
                  <c:pt idx="4623">
                    <c:v>7308</c:v>
                  </c:pt>
                  <c:pt idx="4624">
                    <c:v>7461</c:v>
                  </c:pt>
                  <c:pt idx="4625">
                    <c:v>7474</c:v>
                  </c:pt>
                  <c:pt idx="4626">
                    <c:v>7491</c:v>
                  </c:pt>
                  <c:pt idx="4627">
                    <c:v>7510</c:v>
                  </c:pt>
                  <c:pt idx="4628">
                    <c:v>7620</c:v>
                  </c:pt>
                  <c:pt idx="4629">
                    <c:v>7681</c:v>
                  </c:pt>
                  <c:pt idx="4630">
                    <c:v>7718</c:v>
                  </c:pt>
                  <c:pt idx="4631">
                    <c:v>7746</c:v>
                  </c:pt>
                  <c:pt idx="4632">
                    <c:v>7764</c:v>
                  </c:pt>
                  <c:pt idx="4633">
                    <c:v>7805</c:v>
                  </c:pt>
                  <c:pt idx="4634">
                    <c:v>7817</c:v>
                  </c:pt>
                  <c:pt idx="4635">
                    <c:v>7926</c:v>
                  </c:pt>
                  <c:pt idx="4636">
                    <c:v>7947</c:v>
                  </c:pt>
                  <c:pt idx="4637">
                    <c:v>7990</c:v>
                  </c:pt>
                  <c:pt idx="4638">
                    <c:v>8057</c:v>
                  </c:pt>
                  <c:pt idx="4639">
                    <c:v>8058</c:v>
                  </c:pt>
                  <c:pt idx="4640">
                    <c:v>8118</c:v>
                  </c:pt>
                  <c:pt idx="4641">
                    <c:v>8127</c:v>
                  </c:pt>
                  <c:pt idx="4642">
                    <c:v>8143</c:v>
                  </c:pt>
                  <c:pt idx="4643">
                    <c:v>8189</c:v>
                  </c:pt>
                  <c:pt idx="4644">
                    <c:v>8226</c:v>
                  </c:pt>
                  <c:pt idx="4645">
                    <c:v>8261</c:v>
                  </c:pt>
                  <c:pt idx="4646">
                    <c:v>8315</c:v>
                  </c:pt>
                  <c:pt idx="4647">
                    <c:v>8379</c:v>
                  </c:pt>
                  <c:pt idx="4648">
                    <c:v>8407</c:v>
                  </c:pt>
                  <c:pt idx="4649">
                    <c:v>8542</c:v>
                  </c:pt>
                  <c:pt idx="4650">
                    <c:v>8664</c:v>
                  </c:pt>
                  <c:pt idx="4651">
                    <c:v>8709</c:v>
                  </c:pt>
                  <c:pt idx="4652">
                    <c:v>8712</c:v>
                  </c:pt>
                  <c:pt idx="4653">
                    <c:v>8881</c:v>
                  </c:pt>
                  <c:pt idx="4654">
                    <c:v>8908</c:v>
                  </c:pt>
                  <c:pt idx="4655">
                    <c:v>8921</c:v>
                  </c:pt>
                  <c:pt idx="4656">
                    <c:v>9000</c:v>
                  </c:pt>
                  <c:pt idx="4657">
                    <c:v>9059</c:v>
                  </c:pt>
                  <c:pt idx="4658">
                    <c:v>9103</c:v>
                  </c:pt>
                  <c:pt idx="4659">
                    <c:v>9126</c:v>
                  </c:pt>
                  <c:pt idx="4660">
                    <c:v>9152</c:v>
                  </c:pt>
                  <c:pt idx="4661">
                    <c:v>9180</c:v>
                  </c:pt>
                  <c:pt idx="4662">
                    <c:v>9195</c:v>
                  </c:pt>
                  <c:pt idx="4663">
                    <c:v>9263</c:v>
                  </c:pt>
                  <c:pt idx="4664">
                    <c:v>9272</c:v>
                  </c:pt>
                  <c:pt idx="4665">
                    <c:v>9305</c:v>
                  </c:pt>
                  <c:pt idx="4666">
                    <c:v>9444</c:v>
                  </c:pt>
                  <c:pt idx="4667">
                    <c:v>9451</c:v>
                  </c:pt>
                  <c:pt idx="4668">
                    <c:v>9457</c:v>
                  </c:pt>
                  <c:pt idx="4669">
                    <c:v>9480</c:v>
                  </c:pt>
                  <c:pt idx="4670">
                    <c:v>9509</c:v>
                  </c:pt>
                  <c:pt idx="4671">
                    <c:v>9543</c:v>
                  </c:pt>
                  <c:pt idx="4672">
                    <c:v>9655</c:v>
                  </c:pt>
                  <c:pt idx="4673">
                    <c:v>9675</c:v>
                  </c:pt>
                  <c:pt idx="4674">
                    <c:v>9698</c:v>
                  </c:pt>
                  <c:pt idx="4675">
                    <c:v>9731</c:v>
                  </c:pt>
                  <c:pt idx="4676">
                    <c:v>9766</c:v>
                  </c:pt>
                  <c:pt idx="4677">
                    <c:v>9771</c:v>
                  </c:pt>
                  <c:pt idx="4678">
                    <c:v>9779</c:v>
                  </c:pt>
                  <c:pt idx="4679">
                    <c:v>9811</c:v>
                  </c:pt>
                  <c:pt idx="4680">
                    <c:v>9816</c:v>
                  </c:pt>
                  <c:pt idx="4681">
                    <c:v>9840</c:v>
                  </c:pt>
                  <c:pt idx="4682">
                    <c:v>9900</c:v>
                  </c:pt>
                  <c:pt idx="4683">
                    <c:v>9938</c:v>
                  </c:pt>
                  <c:pt idx="4684">
                    <c:v>9980</c:v>
                  </c:pt>
                  <c:pt idx="4685">
                    <c:v>10001</c:v>
                  </c:pt>
                  <c:pt idx="4686">
                    <c:v>10083</c:v>
                  </c:pt>
                  <c:pt idx="4687">
                    <c:v>10242</c:v>
                  </c:pt>
                  <c:pt idx="4688">
                    <c:v>10302</c:v>
                  </c:pt>
                  <c:pt idx="4689">
                    <c:v>10337</c:v>
                  </c:pt>
                  <c:pt idx="4690">
                    <c:v>10417</c:v>
                  </c:pt>
                  <c:pt idx="4691">
                    <c:v>10423</c:v>
                  </c:pt>
                  <c:pt idx="4692">
                    <c:v>10438</c:v>
                  </c:pt>
                  <c:pt idx="4693">
                    <c:v>10505</c:v>
                  </c:pt>
                  <c:pt idx="4694">
                    <c:v>10529</c:v>
                  </c:pt>
                  <c:pt idx="4695">
                    <c:v>10539</c:v>
                  </c:pt>
                  <c:pt idx="4696">
                    <c:v>10578</c:v>
                  </c:pt>
                  <c:pt idx="4697">
                    <c:v>10591</c:v>
                  </c:pt>
                  <c:pt idx="4698">
                    <c:v>10603</c:v>
                  </c:pt>
                  <c:pt idx="4699">
                    <c:v>10619</c:v>
                  </c:pt>
                  <c:pt idx="4700">
                    <c:v>10652</c:v>
                  </c:pt>
                  <c:pt idx="4701">
                    <c:v>10675</c:v>
                  </c:pt>
                  <c:pt idx="4702">
                    <c:v>10692</c:v>
                  </c:pt>
                  <c:pt idx="4703">
                    <c:v>10700</c:v>
                  </c:pt>
                  <c:pt idx="4704">
                    <c:v>10764</c:v>
                  </c:pt>
                  <c:pt idx="4705">
                    <c:v>10813</c:v>
                  </c:pt>
                  <c:pt idx="4706">
                    <c:v>10843</c:v>
                  </c:pt>
                  <c:pt idx="4707">
                    <c:v>10847</c:v>
                  </c:pt>
                  <c:pt idx="4708">
                    <c:v>11022</c:v>
                  </c:pt>
                  <c:pt idx="4709">
                    <c:v>11105</c:v>
                  </c:pt>
                  <c:pt idx="4710">
                    <c:v>11117</c:v>
                  </c:pt>
                  <c:pt idx="4711">
                    <c:v>11141</c:v>
                  </c:pt>
                  <c:pt idx="4712">
                    <c:v>11369</c:v>
                  </c:pt>
                  <c:pt idx="4713">
                    <c:v>11444</c:v>
                  </c:pt>
                  <c:pt idx="4714">
                    <c:v>11447</c:v>
                  </c:pt>
                  <c:pt idx="4715">
                    <c:v>11451</c:v>
                  </c:pt>
                  <c:pt idx="4716">
                    <c:v>11537</c:v>
                  </c:pt>
                  <c:pt idx="4717">
                    <c:v>11594</c:v>
                  </c:pt>
                  <c:pt idx="4718">
                    <c:v>11742</c:v>
                  </c:pt>
                  <c:pt idx="4719">
                    <c:v>11830</c:v>
                  </c:pt>
                  <c:pt idx="4720">
                    <c:v>11864</c:v>
                  </c:pt>
                  <c:pt idx="4721">
                    <c:v>11890</c:v>
                  </c:pt>
                  <c:pt idx="4722">
                    <c:v>11914</c:v>
                  </c:pt>
                  <c:pt idx="4723">
                    <c:v>11946</c:v>
                  </c:pt>
                  <c:pt idx="4724">
                    <c:v>11999</c:v>
                  </c:pt>
                  <c:pt idx="4725">
                    <c:v>12034</c:v>
                  </c:pt>
                  <c:pt idx="4726">
                    <c:v>12058</c:v>
                  </c:pt>
                  <c:pt idx="4727">
                    <c:v>12070</c:v>
                  </c:pt>
                  <c:pt idx="4728">
                    <c:v>12102</c:v>
                  </c:pt>
                  <c:pt idx="4729">
                    <c:v>12118</c:v>
                  </c:pt>
                  <c:pt idx="4730">
                    <c:v>12166</c:v>
                  </c:pt>
                  <c:pt idx="4731">
                    <c:v>12208</c:v>
                  </c:pt>
                  <c:pt idx="4732">
                    <c:v>12262</c:v>
                  </c:pt>
                  <c:pt idx="4733">
                    <c:v>12414</c:v>
                  </c:pt>
                  <c:pt idx="4734">
                    <c:v>12427</c:v>
                  </c:pt>
                  <c:pt idx="4735">
                    <c:v>12435</c:v>
                  </c:pt>
                  <c:pt idx="4736">
                    <c:v>12436</c:v>
                  </c:pt>
                  <c:pt idx="4737">
                    <c:v>12538</c:v>
                  </c:pt>
                  <c:pt idx="4738">
                    <c:v>12556</c:v>
                  </c:pt>
                  <c:pt idx="4739">
                    <c:v>12586</c:v>
                  </c:pt>
                  <c:pt idx="4740">
                    <c:v>12611</c:v>
                  </c:pt>
                  <c:pt idx="4741">
                    <c:v>12634</c:v>
                  </c:pt>
                  <c:pt idx="4742">
                    <c:v>12636</c:v>
                  </c:pt>
                  <c:pt idx="4743">
                    <c:v>12641</c:v>
                  </c:pt>
                  <c:pt idx="4744">
                    <c:v>12679</c:v>
                  </c:pt>
                  <c:pt idx="4745">
                    <c:v>12699</c:v>
                  </c:pt>
                  <c:pt idx="4746">
                    <c:v>12748</c:v>
                  </c:pt>
                  <c:pt idx="4747">
                    <c:v>12965</c:v>
                  </c:pt>
                  <c:pt idx="4748">
                    <c:v>13076</c:v>
                  </c:pt>
                  <c:pt idx="4749">
                    <c:v>13194</c:v>
                  </c:pt>
                  <c:pt idx="4750">
                    <c:v>13329</c:v>
                  </c:pt>
                  <c:pt idx="4751">
                    <c:v>13369</c:v>
                  </c:pt>
                  <c:pt idx="4752">
                    <c:v>13411</c:v>
                  </c:pt>
                  <c:pt idx="4753">
                    <c:v>13517</c:v>
                  </c:pt>
                  <c:pt idx="4754">
                    <c:v>13571</c:v>
                  </c:pt>
                  <c:pt idx="4755">
                    <c:v>13664</c:v>
                  </c:pt>
                  <c:pt idx="4756">
                    <c:v>13704</c:v>
                  </c:pt>
                  <c:pt idx="4757">
                    <c:v>13718</c:v>
                  </c:pt>
                  <c:pt idx="4758">
                    <c:v>13772</c:v>
                  </c:pt>
                  <c:pt idx="4759">
                    <c:v>13854</c:v>
                  </c:pt>
                  <c:pt idx="4760">
                    <c:v>13868</c:v>
                  </c:pt>
                  <c:pt idx="4761">
                    <c:v>13915</c:v>
                  </c:pt>
                  <c:pt idx="4762">
                    <c:v>14059</c:v>
                  </c:pt>
                  <c:pt idx="4763">
                    <c:v>14099</c:v>
                  </c:pt>
                  <c:pt idx="4764">
                    <c:v>14112</c:v>
                  </c:pt>
                  <c:pt idx="4765">
                    <c:v>14228</c:v>
                  </c:pt>
                  <c:pt idx="4766">
                    <c:v>14270</c:v>
                  </c:pt>
                  <c:pt idx="4767">
                    <c:v>14302</c:v>
                  </c:pt>
                  <c:pt idx="4768">
                    <c:v>14375</c:v>
                  </c:pt>
                  <c:pt idx="4769">
                    <c:v>14396</c:v>
                  </c:pt>
                  <c:pt idx="4770">
                    <c:v>14405</c:v>
                  </c:pt>
                  <c:pt idx="4771">
                    <c:v>14459</c:v>
                  </c:pt>
                  <c:pt idx="4772">
                    <c:v>14474</c:v>
                  </c:pt>
                  <c:pt idx="4773">
                    <c:v>14499</c:v>
                  </c:pt>
                  <c:pt idx="4774">
                    <c:v>14501</c:v>
                  </c:pt>
                  <c:pt idx="4775">
                    <c:v>14510</c:v>
                  </c:pt>
                  <c:pt idx="4776">
                    <c:v>14522</c:v>
                  </c:pt>
                  <c:pt idx="4777">
                    <c:v>14565</c:v>
                  </c:pt>
                  <c:pt idx="4778">
                    <c:v>14657</c:v>
                  </c:pt>
                  <c:pt idx="4779">
                    <c:v>14772</c:v>
                  </c:pt>
                  <c:pt idx="4780">
                    <c:v>14831</c:v>
                  </c:pt>
                  <c:pt idx="4781">
                    <c:v>14850</c:v>
                  </c:pt>
                  <c:pt idx="4782">
                    <c:v>14960</c:v>
                  </c:pt>
                  <c:pt idx="4783">
                    <c:v>14987</c:v>
                  </c:pt>
                  <c:pt idx="4784">
                    <c:v>14990</c:v>
                  </c:pt>
                  <c:pt idx="4785">
                    <c:v>15005</c:v>
                  </c:pt>
                  <c:pt idx="4786">
                    <c:v>15095</c:v>
                  </c:pt>
                  <c:pt idx="4787">
                    <c:v>15149</c:v>
                  </c:pt>
                  <c:pt idx="4788">
                    <c:v>15176</c:v>
                  </c:pt>
                  <c:pt idx="4789">
                    <c:v>15194</c:v>
                  </c:pt>
                  <c:pt idx="4790">
                    <c:v>15261</c:v>
                  </c:pt>
                  <c:pt idx="4791">
                    <c:v>15269</c:v>
                  </c:pt>
                  <c:pt idx="4792">
                    <c:v>15274</c:v>
                  </c:pt>
                  <c:pt idx="4793">
                    <c:v>15335</c:v>
                  </c:pt>
                  <c:pt idx="4794">
                    <c:v>15506</c:v>
                  </c:pt>
                  <c:pt idx="4795">
                    <c:v>15581</c:v>
                  </c:pt>
                  <c:pt idx="4796">
                    <c:v>15636</c:v>
                  </c:pt>
                  <c:pt idx="4797">
                    <c:v>15686</c:v>
                  </c:pt>
                  <c:pt idx="4798">
                    <c:v>15698</c:v>
                  </c:pt>
                  <c:pt idx="4799">
                    <c:v>15716</c:v>
                  </c:pt>
                  <c:pt idx="4800">
                    <c:v>15794</c:v>
                  </c:pt>
                  <c:pt idx="4801">
                    <c:v>15812</c:v>
                  </c:pt>
                  <c:pt idx="4802">
                    <c:v>15839</c:v>
                  </c:pt>
                  <c:pt idx="4803">
                    <c:v>15844</c:v>
                  </c:pt>
                  <c:pt idx="4804">
                    <c:v>15946</c:v>
                  </c:pt>
                  <c:pt idx="4805">
                    <c:v>15950</c:v>
                  </c:pt>
                  <c:pt idx="4806">
                    <c:v>16004</c:v>
                  </c:pt>
                  <c:pt idx="4807">
                    <c:v>16083</c:v>
                  </c:pt>
                  <c:pt idx="4808">
                    <c:v>16084</c:v>
                  </c:pt>
                  <c:pt idx="4809">
                    <c:v>16157</c:v>
                  </c:pt>
                  <c:pt idx="4810">
                    <c:v>16162</c:v>
                  </c:pt>
                  <c:pt idx="4811">
                    <c:v>16293</c:v>
                  </c:pt>
                  <c:pt idx="4812">
                    <c:v>16308</c:v>
                  </c:pt>
                  <c:pt idx="4813">
                    <c:v>16358</c:v>
                  </c:pt>
                  <c:pt idx="4814">
                    <c:v>16412</c:v>
                  </c:pt>
                  <c:pt idx="4815">
                    <c:v>16438</c:v>
                  </c:pt>
                  <c:pt idx="4816">
                    <c:v>16441</c:v>
                  </c:pt>
                  <c:pt idx="4817">
                    <c:v>16506</c:v>
                  </c:pt>
                  <c:pt idx="4818">
                    <c:v>16524</c:v>
                  </c:pt>
                  <c:pt idx="4819">
                    <c:v>16538</c:v>
                  </c:pt>
                  <c:pt idx="4820">
                    <c:v>16580</c:v>
                  </c:pt>
                  <c:pt idx="4821">
                    <c:v>16605</c:v>
                  </c:pt>
                  <c:pt idx="4822">
                    <c:v>16619</c:v>
                  </c:pt>
                  <c:pt idx="4823">
                    <c:v>16693</c:v>
                  </c:pt>
                  <c:pt idx="4824">
                    <c:v>16695</c:v>
                  </c:pt>
                  <c:pt idx="4825">
                    <c:v>16751</c:v>
                  </c:pt>
                  <c:pt idx="4826">
                    <c:v>16783</c:v>
                  </c:pt>
                  <c:pt idx="4827">
                    <c:v>16924</c:v>
                  </c:pt>
                  <c:pt idx="4828">
                    <c:v>17267</c:v>
                  </c:pt>
                  <c:pt idx="4829">
                    <c:v>17281</c:v>
                  </c:pt>
                  <c:pt idx="4830">
                    <c:v>17363</c:v>
                  </c:pt>
                  <c:pt idx="4831">
                    <c:v>17398</c:v>
                  </c:pt>
                  <c:pt idx="4832">
                    <c:v>17419</c:v>
                  </c:pt>
                  <c:pt idx="4833">
                    <c:v>17439</c:v>
                  </c:pt>
                  <c:pt idx="4834">
                    <c:v>17443</c:v>
                  </c:pt>
                  <c:pt idx="4835">
                    <c:v>17448</c:v>
                  </c:pt>
                  <c:pt idx="4836">
                    <c:v>17454</c:v>
                  </c:pt>
                  <c:pt idx="4837">
                    <c:v>17461</c:v>
                  </c:pt>
                  <c:pt idx="4838">
                    <c:v>17485</c:v>
                  </c:pt>
                  <c:pt idx="4839">
                    <c:v>17528</c:v>
                  </c:pt>
                  <c:pt idx="4840">
                    <c:v>17565</c:v>
                  </c:pt>
                  <c:pt idx="4841">
                    <c:v>17577</c:v>
                  </c:pt>
                  <c:pt idx="4842">
                    <c:v>17598</c:v>
                  </c:pt>
                  <c:pt idx="4843">
                    <c:v>17605</c:v>
                  </c:pt>
                  <c:pt idx="4844">
                    <c:v>17616</c:v>
                  </c:pt>
                  <c:pt idx="4845">
                    <c:v>17651</c:v>
                  </c:pt>
                  <c:pt idx="4846">
                    <c:v>17685</c:v>
                  </c:pt>
                  <c:pt idx="4847">
                    <c:v>17841</c:v>
                  </c:pt>
                  <c:pt idx="4848">
                    <c:v>17874</c:v>
                  </c:pt>
                  <c:pt idx="4849">
                    <c:v>17991</c:v>
                  </c:pt>
                  <c:pt idx="4850">
                    <c:v>18036</c:v>
                  </c:pt>
                  <c:pt idx="4851">
                    <c:v>18148</c:v>
                  </c:pt>
                  <c:pt idx="4852">
                    <c:v>18186</c:v>
                  </c:pt>
                  <c:pt idx="4853">
                    <c:v>18281</c:v>
                  </c:pt>
                  <c:pt idx="4854">
                    <c:v>18285</c:v>
                  </c:pt>
                  <c:pt idx="4855">
                    <c:v>18287</c:v>
                  </c:pt>
                  <c:pt idx="4856">
                    <c:v>18307</c:v>
                  </c:pt>
                  <c:pt idx="4857">
                    <c:v>18324</c:v>
                  </c:pt>
                  <c:pt idx="4858">
                    <c:v>18365</c:v>
                  </c:pt>
                  <c:pt idx="4859">
                    <c:v>18372</c:v>
                  </c:pt>
                  <c:pt idx="4860">
                    <c:v>18379</c:v>
                  </c:pt>
                  <c:pt idx="4861">
                    <c:v>18404</c:v>
                  </c:pt>
                  <c:pt idx="4862">
                    <c:v>18449</c:v>
                  </c:pt>
                  <c:pt idx="4863">
                    <c:v>18534</c:v>
                  </c:pt>
                  <c:pt idx="4864">
                    <c:v>18545</c:v>
                  </c:pt>
                  <c:pt idx="4865">
                    <c:v>18603</c:v>
                  </c:pt>
                  <c:pt idx="4866">
                    <c:v>18627</c:v>
                  </c:pt>
                  <c:pt idx="4867">
                    <c:v>18650</c:v>
                  </c:pt>
                  <c:pt idx="4868">
                    <c:v>18653</c:v>
                  </c:pt>
                  <c:pt idx="4869">
                    <c:v>18692</c:v>
                  </c:pt>
                  <c:pt idx="4870">
                    <c:v>18696</c:v>
                  </c:pt>
                  <c:pt idx="4871">
                    <c:v>18780</c:v>
                  </c:pt>
                  <c:pt idx="4872">
                    <c:v>18840</c:v>
                  </c:pt>
                  <c:pt idx="4873">
                    <c:v>18860</c:v>
                  </c:pt>
                  <c:pt idx="4874">
                    <c:v>18936</c:v>
                  </c:pt>
                  <c:pt idx="4875">
                    <c:v>18951</c:v>
                  </c:pt>
                  <c:pt idx="4876">
                    <c:v>18996</c:v>
                  </c:pt>
                  <c:pt idx="4877">
                    <c:v>19005</c:v>
                  </c:pt>
                  <c:pt idx="4878">
                    <c:v>19007</c:v>
                  </c:pt>
                  <c:pt idx="4879">
                    <c:v>19029</c:v>
                  </c:pt>
                  <c:pt idx="4880">
                    <c:v>19034</c:v>
                  </c:pt>
                  <c:pt idx="4881">
                    <c:v>19038</c:v>
                  </c:pt>
                  <c:pt idx="4882">
                    <c:v>19055</c:v>
                  </c:pt>
                  <c:pt idx="4883">
                    <c:v>19101</c:v>
                  </c:pt>
                  <c:pt idx="4884">
                    <c:v>19110</c:v>
                  </c:pt>
                  <c:pt idx="4885">
                    <c:v>19121</c:v>
                  </c:pt>
                  <c:pt idx="4886">
                    <c:v>19133</c:v>
                  </c:pt>
                  <c:pt idx="4887">
                    <c:v>19158</c:v>
                  </c:pt>
                  <c:pt idx="4888">
                    <c:v>19189</c:v>
                  </c:pt>
                  <c:pt idx="4889">
                    <c:v>19191</c:v>
                  </c:pt>
                  <c:pt idx="4890">
                    <c:v>19197</c:v>
                  </c:pt>
                  <c:pt idx="4891">
                    <c:v>19243</c:v>
                  </c:pt>
                  <c:pt idx="4892">
                    <c:v>19260</c:v>
                  </c:pt>
                  <c:pt idx="4893">
                    <c:v>19269</c:v>
                  </c:pt>
                  <c:pt idx="4894">
                    <c:v>19317</c:v>
                  </c:pt>
                  <c:pt idx="4895">
                    <c:v>19341</c:v>
                  </c:pt>
                  <c:pt idx="4896">
                    <c:v>19465</c:v>
                  </c:pt>
                  <c:pt idx="4897">
                    <c:v>19578</c:v>
                  </c:pt>
                  <c:pt idx="4898">
                    <c:v>19629</c:v>
                  </c:pt>
                  <c:pt idx="4899">
                    <c:v>19863</c:v>
                  </c:pt>
                  <c:pt idx="4900">
                    <c:v>19976</c:v>
                  </c:pt>
                  <c:pt idx="4901">
                    <c:v>20023</c:v>
                  </c:pt>
                  <c:pt idx="4902">
                    <c:v>20043</c:v>
                  </c:pt>
                  <c:pt idx="4903">
                    <c:v>20044</c:v>
                  </c:pt>
                  <c:pt idx="4904">
                    <c:v>20052</c:v>
                  </c:pt>
                  <c:pt idx="4905">
                    <c:v>20186</c:v>
                  </c:pt>
                  <c:pt idx="4906">
                    <c:v>20221</c:v>
                  </c:pt>
                  <c:pt idx="4907">
                    <c:v>20286</c:v>
                  </c:pt>
                  <c:pt idx="4908">
                    <c:v>20292</c:v>
                  </c:pt>
                  <c:pt idx="4909">
                    <c:v>20349</c:v>
                  </c:pt>
                  <c:pt idx="4910">
                    <c:v>20455</c:v>
                  </c:pt>
                  <c:pt idx="4911">
                    <c:v>20566</c:v>
                  </c:pt>
                  <c:pt idx="4912">
                    <c:v>20626</c:v>
                  </c:pt>
                  <c:pt idx="4913">
                    <c:v>20704</c:v>
                  </c:pt>
                  <c:pt idx="4914">
                    <c:v>20747</c:v>
                  </c:pt>
                  <c:pt idx="4915">
                    <c:v>20897</c:v>
                  </c:pt>
                  <c:pt idx="4916">
                    <c:v>20993</c:v>
                  </c:pt>
                  <c:pt idx="4917">
                    <c:v>21024</c:v>
                  </c:pt>
                  <c:pt idx="4918">
                    <c:v>21084</c:v>
                  </c:pt>
                  <c:pt idx="4919">
                    <c:v>21112</c:v>
                  </c:pt>
                  <c:pt idx="4920">
                    <c:v>21130</c:v>
                  </c:pt>
                  <c:pt idx="4921">
                    <c:v>21138</c:v>
                  </c:pt>
                  <c:pt idx="4922">
                    <c:v>21186</c:v>
                  </c:pt>
                  <c:pt idx="4923">
                    <c:v>21200</c:v>
                  </c:pt>
                  <c:pt idx="4924">
                    <c:v>21213</c:v>
                  </c:pt>
                  <c:pt idx="4925">
                    <c:v>21229</c:v>
                  </c:pt>
                  <c:pt idx="4926">
                    <c:v>21249</c:v>
                  </c:pt>
                  <c:pt idx="4927">
                    <c:v>21323</c:v>
                  </c:pt>
                  <c:pt idx="4928">
                    <c:v>21414</c:v>
                  </c:pt>
                  <c:pt idx="4929">
                    <c:v>21417</c:v>
                  </c:pt>
                  <c:pt idx="4930">
                    <c:v>21419</c:v>
                  </c:pt>
                  <c:pt idx="4931">
                    <c:v>21438</c:v>
                  </c:pt>
                  <c:pt idx="4932">
                    <c:v>21465</c:v>
                  </c:pt>
                  <c:pt idx="4933">
                    <c:v>21478</c:v>
                  </c:pt>
                  <c:pt idx="4934">
                    <c:v>21502</c:v>
                  </c:pt>
                  <c:pt idx="4935">
                    <c:v>21503</c:v>
                  </c:pt>
                  <c:pt idx="4936">
                    <c:v>21530</c:v>
                  </c:pt>
                  <c:pt idx="4937">
                    <c:v>21537</c:v>
                  </c:pt>
                  <c:pt idx="4938">
                    <c:v>21564</c:v>
                  </c:pt>
                  <c:pt idx="4939">
                    <c:v>21568</c:v>
                  </c:pt>
                  <c:pt idx="4940">
                    <c:v>21571</c:v>
                  </c:pt>
                  <c:pt idx="4941">
                    <c:v>21586</c:v>
                  </c:pt>
                  <c:pt idx="4942">
                    <c:v>21602</c:v>
                  </c:pt>
                  <c:pt idx="4943">
                    <c:v>21798</c:v>
                  </c:pt>
                  <c:pt idx="4944">
                    <c:v>21846</c:v>
                  </c:pt>
                  <c:pt idx="4945">
                    <c:v>21847</c:v>
                  </c:pt>
                  <c:pt idx="4946">
                    <c:v>21935</c:v>
                  </c:pt>
                  <c:pt idx="4947">
                    <c:v>22268</c:v>
                  </c:pt>
                  <c:pt idx="4948">
                    <c:v>22343</c:v>
                  </c:pt>
                  <c:pt idx="4949">
                    <c:v>22535</c:v>
                  </c:pt>
                  <c:pt idx="4950">
                    <c:v>22823</c:v>
                  </c:pt>
                  <c:pt idx="4951">
                    <c:v>22974</c:v>
                  </c:pt>
                  <c:pt idx="4952">
                    <c:v>22998</c:v>
                  </c:pt>
                  <c:pt idx="4953">
                    <c:v>23317</c:v>
                  </c:pt>
                  <c:pt idx="4954">
                    <c:v>23600</c:v>
                  </c:pt>
                  <c:pt idx="4955">
                    <c:v>23732</c:v>
                  </c:pt>
                  <c:pt idx="4956">
                    <c:v>24668</c:v>
                  </c:pt>
                  <c:pt idx="4957">
                    <c:v>24992</c:v>
                  </c:pt>
                  <c:pt idx="4958">
                    <c:v>25082</c:v>
                  </c:pt>
                  <c:pt idx="4959">
                    <c:v>25292</c:v>
                  </c:pt>
                  <c:pt idx="4960">
                    <c:v>25331</c:v>
                  </c:pt>
                  <c:pt idx="4961">
                    <c:v>25352</c:v>
                  </c:pt>
                  <c:pt idx="4962">
                    <c:v>25427</c:v>
                  </c:pt>
                  <c:pt idx="4963">
                    <c:v>25577</c:v>
                  </c:pt>
                  <c:pt idx="4964">
                    <c:v>25651</c:v>
                  </c:pt>
                  <c:pt idx="4965">
                    <c:v>25823</c:v>
                  </c:pt>
                  <c:pt idx="4966">
                    <c:v>26045</c:v>
                  </c:pt>
                  <c:pt idx="4967">
                    <c:v>26201</c:v>
                  </c:pt>
                  <c:pt idx="4968">
                    <c:v>26238</c:v>
                  </c:pt>
                  <c:pt idx="4969">
                    <c:v>26359</c:v>
                  </c:pt>
                  <c:pt idx="4970">
                    <c:v>26563</c:v>
                  </c:pt>
                  <c:pt idx="4971">
                    <c:v>26728</c:v>
                  </c:pt>
                  <c:pt idx="4972">
                    <c:v>26767</c:v>
                  </c:pt>
                  <c:pt idx="4973">
                    <c:v>26789</c:v>
                  </c:pt>
                  <c:pt idx="4974">
                    <c:v>26812</c:v>
                  </c:pt>
                  <c:pt idx="4975">
                    <c:v>26951</c:v>
                  </c:pt>
                  <c:pt idx="4976">
                    <c:v>27128</c:v>
                  </c:pt>
                  <c:pt idx="4977">
                    <c:v>27314</c:v>
                  </c:pt>
                  <c:pt idx="4978">
                    <c:v>27317</c:v>
                  </c:pt>
                  <c:pt idx="4979">
                    <c:v>27422</c:v>
                  </c:pt>
                  <c:pt idx="4980">
                    <c:v>27539</c:v>
                  </c:pt>
                  <c:pt idx="4981">
                    <c:v>28800</c:v>
                  </c:pt>
                  <c:pt idx="4982">
                    <c:v>29168</c:v>
                  </c:pt>
                  <c:pt idx="4983">
                    <c:v>29211</c:v>
                  </c:pt>
                  <c:pt idx="4984">
                    <c:v>30175</c:v>
                  </c:pt>
                  <c:pt idx="4985">
                    <c:v>30775</c:v>
                  </c:pt>
                  <c:pt idx="4986">
                    <c:v>31034</c:v>
                  </c:pt>
                  <c:pt idx="4987">
                    <c:v>31423</c:v>
                  </c:pt>
                  <c:pt idx="4988">
                    <c:v>31594</c:v>
                  </c:pt>
                  <c:pt idx="4989">
                    <c:v>32472</c:v>
                  </c:pt>
                  <c:pt idx="4990">
                    <c:v>32665</c:v>
                  </c:pt>
                  <c:pt idx="4991">
                    <c:v>32926</c:v>
                  </c:pt>
                  <c:pt idx="4992">
                    <c:v>33021</c:v>
                  </c:pt>
                  <c:pt idx="4993">
                    <c:v>33042</c:v>
                  </c:pt>
                  <c:pt idx="4994">
                    <c:v>33196</c:v>
                  </c:pt>
                  <c:pt idx="4995">
                    <c:v>33255</c:v>
                  </c:pt>
                  <c:pt idx="4996">
                    <c:v>33550</c:v>
                  </c:pt>
                  <c:pt idx="4997">
                    <c:v>33650</c:v>
                  </c:pt>
                  <c:pt idx="4998">
                    <c:v>33671</c:v>
                  </c:pt>
                  <c:pt idx="4999">
                    <c:v>33673</c:v>
                  </c:pt>
                  <c:pt idx="5000">
                    <c:v>33766</c:v>
                  </c:pt>
                  <c:pt idx="5001">
                    <c:v>33817</c:v>
                  </c:pt>
                  <c:pt idx="5002">
                    <c:v>33834</c:v>
                  </c:pt>
                  <c:pt idx="5003">
                    <c:v>33911</c:v>
                  </c:pt>
                  <c:pt idx="5004">
                    <c:v>34055</c:v>
                  </c:pt>
                  <c:pt idx="5005">
                    <c:v>34120</c:v>
                  </c:pt>
                  <c:pt idx="5006">
                    <c:v>34155</c:v>
                  </c:pt>
                  <c:pt idx="5007">
                    <c:v>34162</c:v>
                  </c:pt>
                  <c:pt idx="5008">
                    <c:v>34200</c:v>
                  </c:pt>
                  <c:pt idx="5009">
                    <c:v>34222</c:v>
                  </c:pt>
                  <c:pt idx="5010">
                    <c:v>34440</c:v>
                  </c:pt>
                  <c:pt idx="5011">
                    <c:v>34471</c:v>
                  </c:pt>
                  <c:pt idx="5012">
                    <c:v>34719</c:v>
                  </c:pt>
                  <c:pt idx="5013">
                    <c:v>34731</c:v>
                  </c:pt>
                  <c:pt idx="5014">
                    <c:v>34743</c:v>
                  </c:pt>
                  <c:pt idx="5015">
                    <c:v>34761</c:v>
                  </c:pt>
                  <c:pt idx="5016">
                    <c:v>34807</c:v>
                  </c:pt>
                  <c:pt idx="5017">
                    <c:v>34808</c:v>
                  </c:pt>
                  <c:pt idx="5018">
                    <c:v>34842</c:v>
                  </c:pt>
                  <c:pt idx="5019">
                    <c:v>34863</c:v>
                  </c:pt>
                  <c:pt idx="5020">
                    <c:v>34879</c:v>
                  </c:pt>
                  <c:pt idx="5021">
                    <c:v>34913</c:v>
                  </c:pt>
                  <c:pt idx="5022">
                    <c:v>34920</c:v>
                  </c:pt>
                  <c:pt idx="5023">
                    <c:v>34921</c:v>
                  </c:pt>
                  <c:pt idx="5024">
                    <c:v>34968</c:v>
                  </c:pt>
                  <c:pt idx="5025">
                    <c:v>35016</c:v>
                  </c:pt>
                  <c:pt idx="5026">
                    <c:v>35035</c:v>
                  </c:pt>
                  <c:pt idx="5027">
                    <c:v>35057</c:v>
                  </c:pt>
                  <c:pt idx="5028">
                    <c:v>35088</c:v>
                  </c:pt>
                  <c:pt idx="5029">
                    <c:v>35204</c:v>
                  </c:pt>
                  <c:pt idx="5030">
                    <c:v>35233</c:v>
                  </c:pt>
                  <c:pt idx="5031">
                    <c:v>35352</c:v>
                  </c:pt>
                  <c:pt idx="5032">
                    <c:v>35377</c:v>
                  </c:pt>
                  <c:pt idx="5033">
                    <c:v>35426</c:v>
                  </c:pt>
                  <c:pt idx="5034">
                    <c:v>35504</c:v>
                  </c:pt>
                  <c:pt idx="5035">
                    <c:v>35640</c:v>
                  </c:pt>
                  <c:pt idx="5036">
                    <c:v>35756</c:v>
                  </c:pt>
                  <c:pt idx="5037">
                    <c:v>35952</c:v>
                  </c:pt>
                  <c:pt idx="5038">
                    <c:v>36036</c:v>
                  </c:pt>
                  <c:pt idx="5039">
                    <c:v>36189</c:v>
                  </c:pt>
                  <c:pt idx="5040">
                    <c:v>36241</c:v>
                  </c:pt>
                  <c:pt idx="5041">
                    <c:v>36250</c:v>
                  </c:pt>
                  <c:pt idx="5042">
                    <c:v>36288</c:v>
                  </c:pt>
                  <c:pt idx="5043">
                    <c:v>36303</c:v>
                  </c:pt>
                  <c:pt idx="5044">
                    <c:v>36352</c:v>
                  </c:pt>
                  <c:pt idx="5045">
                    <c:v>36392</c:v>
                  </c:pt>
                  <c:pt idx="5046">
                    <c:v>36406</c:v>
                  </c:pt>
                  <c:pt idx="5047">
                    <c:v>36547</c:v>
                  </c:pt>
                  <c:pt idx="5048">
                    <c:v>36607</c:v>
                  </c:pt>
                  <c:pt idx="5049">
                    <c:v>36641</c:v>
                  </c:pt>
                  <c:pt idx="5050">
                    <c:v>36719</c:v>
                  </c:pt>
                  <c:pt idx="5051">
                    <c:v>36721</c:v>
                  </c:pt>
                  <c:pt idx="5052">
                    <c:v>36729</c:v>
                  </c:pt>
                  <c:pt idx="5053">
                    <c:v>36769</c:v>
                  </c:pt>
                  <c:pt idx="5054">
                    <c:v>36775</c:v>
                  </c:pt>
                  <c:pt idx="5055">
                    <c:v>36783</c:v>
                  </c:pt>
                  <c:pt idx="5056">
                    <c:v>36785</c:v>
                  </c:pt>
                  <c:pt idx="5057">
                    <c:v>36841</c:v>
                  </c:pt>
                  <c:pt idx="5058">
                    <c:v>36895</c:v>
                  </c:pt>
                  <c:pt idx="5059">
                    <c:v>36960</c:v>
                  </c:pt>
                  <c:pt idx="5060">
                    <c:v>36970</c:v>
                  </c:pt>
                  <c:pt idx="5061">
                    <c:v>37104</c:v>
                  </c:pt>
                  <c:pt idx="5062">
                    <c:v>37234</c:v>
                  </c:pt>
                  <c:pt idx="5063">
                    <c:v>37250</c:v>
                  </c:pt>
                  <c:pt idx="5064">
                    <c:v>37273</c:v>
                  </c:pt>
                  <c:pt idx="5065">
                    <c:v>37305</c:v>
                  </c:pt>
                  <c:pt idx="5066">
                    <c:v>37318</c:v>
                  </c:pt>
                  <c:pt idx="5067">
                    <c:v>37426</c:v>
                  </c:pt>
                  <c:pt idx="5068">
                    <c:v>37586</c:v>
                  </c:pt>
                  <c:pt idx="5069">
                    <c:v>37589</c:v>
                  </c:pt>
                  <c:pt idx="5070">
                    <c:v>37719</c:v>
                  </c:pt>
                  <c:pt idx="5071">
                    <c:v>37744</c:v>
                  </c:pt>
                  <c:pt idx="5072">
                    <c:v>37751</c:v>
                  </c:pt>
                  <c:pt idx="5073">
                    <c:v>37754</c:v>
                  </c:pt>
                  <c:pt idx="5074">
                    <c:v>37783</c:v>
                  </c:pt>
                  <c:pt idx="5075">
                    <c:v>37814</c:v>
                  </c:pt>
                  <c:pt idx="5076">
                    <c:v>37857</c:v>
                  </c:pt>
                  <c:pt idx="5077">
                    <c:v>37871</c:v>
                  </c:pt>
                  <c:pt idx="5078">
                    <c:v>37874</c:v>
                  </c:pt>
                  <c:pt idx="5079">
                    <c:v>37936</c:v>
                  </c:pt>
                  <c:pt idx="5080">
                    <c:v>37963</c:v>
                  </c:pt>
                  <c:pt idx="5081">
                    <c:v>37983</c:v>
                  </c:pt>
                  <c:pt idx="5082">
                    <c:v>38011</c:v>
                  </c:pt>
                  <c:pt idx="5083">
                    <c:v>38102</c:v>
                  </c:pt>
                  <c:pt idx="5084">
                    <c:v>38180</c:v>
                  </c:pt>
                  <c:pt idx="5085">
                    <c:v>38242</c:v>
                  </c:pt>
                  <c:pt idx="5086">
                    <c:v>38543</c:v>
                  </c:pt>
                  <c:pt idx="5087">
                    <c:v>38702</c:v>
                  </c:pt>
                  <c:pt idx="5088">
                    <c:v>38711</c:v>
                  </c:pt>
                  <c:pt idx="5089">
                    <c:v>38746</c:v>
                  </c:pt>
                  <c:pt idx="5090">
                    <c:v>38759</c:v>
                  </c:pt>
                  <c:pt idx="5091">
                    <c:v>38814</c:v>
                  </c:pt>
                  <c:pt idx="5092">
                    <c:v>38844</c:v>
                  </c:pt>
                  <c:pt idx="5093">
                    <c:v>38866</c:v>
                  </c:pt>
                  <c:pt idx="5094">
                    <c:v>38962</c:v>
                  </c:pt>
                  <c:pt idx="5095">
                    <c:v>39001</c:v>
                  </c:pt>
                  <c:pt idx="5096">
                    <c:v>39015</c:v>
                  </c:pt>
                  <c:pt idx="5097">
                    <c:v>39074</c:v>
                  </c:pt>
                  <c:pt idx="5098">
                    <c:v>39082</c:v>
                  </c:pt>
                  <c:pt idx="5099">
                    <c:v>39128</c:v>
                  </c:pt>
                  <c:pt idx="5100">
                    <c:v>39144</c:v>
                  </c:pt>
                  <c:pt idx="5101">
                    <c:v>39148</c:v>
                  </c:pt>
                  <c:pt idx="5102">
                    <c:v>39202</c:v>
                  </c:pt>
                  <c:pt idx="5103">
                    <c:v>39216</c:v>
                  </c:pt>
                  <c:pt idx="5104">
                    <c:v>39235</c:v>
                  </c:pt>
                  <c:pt idx="5105">
                    <c:v>39262</c:v>
                  </c:pt>
                  <c:pt idx="5106">
                    <c:v>39308</c:v>
                  </c:pt>
                  <c:pt idx="5107">
                    <c:v>39350</c:v>
                  </c:pt>
                  <c:pt idx="5108">
                    <c:v>39494</c:v>
                  </c:pt>
                  <c:pt idx="5109">
                    <c:v>39523</c:v>
                  </c:pt>
                  <c:pt idx="5110">
                    <c:v>39528</c:v>
                  </c:pt>
                  <c:pt idx="5111">
                    <c:v>39660</c:v>
                  </c:pt>
                  <c:pt idx="5112">
                    <c:v>39666</c:v>
                  </c:pt>
                  <c:pt idx="5113">
                    <c:v>39733</c:v>
                  </c:pt>
                  <c:pt idx="5114">
                    <c:v>39751</c:v>
                  </c:pt>
                  <c:pt idx="5115">
                    <c:v>39810</c:v>
                  </c:pt>
                  <c:pt idx="5116">
                    <c:v>39824</c:v>
                  </c:pt>
                  <c:pt idx="5117">
                    <c:v>39880</c:v>
                  </c:pt>
                  <c:pt idx="5118">
                    <c:v>39902</c:v>
                  </c:pt>
                  <c:pt idx="5119">
                    <c:v>40003</c:v>
                  </c:pt>
                  <c:pt idx="5120">
                    <c:v>40126</c:v>
                  </c:pt>
                  <c:pt idx="5121">
                    <c:v>40138</c:v>
                  </c:pt>
                  <c:pt idx="5122">
                    <c:v>40151</c:v>
                  </c:pt>
                  <c:pt idx="5123">
                    <c:v>40180</c:v>
                  </c:pt>
                  <c:pt idx="5124">
                    <c:v>40207</c:v>
                  </c:pt>
                  <c:pt idx="5125">
                    <c:v>40230</c:v>
                  </c:pt>
                  <c:pt idx="5126">
                    <c:v>40256</c:v>
                  </c:pt>
                  <c:pt idx="5127">
                    <c:v>40435</c:v>
                  </c:pt>
                  <c:pt idx="5128">
                    <c:v>40442</c:v>
                  </c:pt>
                  <c:pt idx="5129">
                    <c:v>40459</c:v>
                  </c:pt>
                  <c:pt idx="5130">
                    <c:v>40464</c:v>
                  </c:pt>
                  <c:pt idx="5131">
                    <c:v>40514</c:v>
                  </c:pt>
                  <c:pt idx="5132">
                    <c:v>40536</c:v>
                  </c:pt>
                  <c:pt idx="5133">
                    <c:v>40588</c:v>
                  </c:pt>
                  <c:pt idx="5134">
                    <c:v>40623</c:v>
                  </c:pt>
                  <c:pt idx="5135">
                    <c:v>40643</c:v>
                  </c:pt>
                  <c:pt idx="5136">
                    <c:v>40675</c:v>
                  </c:pt>
                  <c:pt idx="5137">
                    <c:v>40737</c:v>
                  </c:pt>
                  <c:pt idx="5138">
                    <c:v>40740</c:v>
                  </c:pt>
                  <c:pt idx="5139">
                    <c:v>40753</c:v>
                  </c:pt>
                  <c:pt idx="5140">
                    <c:v>40811</c:v>
                  </c:pt>
                  <c:pt idx="5141">
                    <c:v>40826</c:v>
                  </c:pt>
                  <c:pt idx="5142">
                    <c:v>40838</c:v>
                  </c:pt>
                  <c:pt idx="5143">
                    <c:v>40929</c:v>
                  </c:pt>
                  <c:pt idx="5144">
                    <c:v>40951</c:v>
                  </c:pt>
                  <c:pt idx="5145">
                    <c:v>40964</c:v>
                  </c:pt>
                  <c:pt idx="5146">
                    <c:v>41039</c:v>
                  </c:pt>
                  <c:pt idx="5147">
                    <c:v>41041</c:v>
                  </c:pt>
                  <c:pt idx="5148">
                    <c:v>41050</c:v>
                  </c:pt>
                  <c:pt idx="5149">
                    <c:v>41056</c:v>
                  </c:pt>
                  <c:pt idx="5150">
                    <c:v>41065</c:v>
                  </c:pt>
                  <c:pt idx="5151">
                    <c:v>41110</c:v>
                  </c:pt>
                  <c:pt idx="5152">
                    <c:v>41155</c:v>
                  </c:pt>
                  <c:pt idx="5153">
                    <c:v>41182</c:v>
                  </c:pt>
                  <c:pt idx="5154">
                    <c:v>41187</c:v>
                  </c:pt>
                  <c:pt idx="5155">
                    <c:v>41276</c:v>
                  </c:pt>
                  <c:pt idx="5156">
                    <c:v>41299</c:v>
                  </c:pt>
                  <c:pt idx="5157">
                    <c:v>41368</c:v>
                  </c:pt>
                  <c:pt idx="5158">
                    <c:v>41396</c:v>
                  </c:pt>
                  <c:pt idx="5159">
                    <c:v>41453</c:v>
                  </c:pt>
                  <c:pt idx="5160">
                    <c:v>41499</c:v>
                  </c:pt>
                  <c:pt idx="5161">
                    <c:v>41517</c:v>
                  </c:pt>
                  <c:pt idx="5162">
                    <c:v>41578</c:v>
                  </c:pt>
                  <c:pt idx="5163">
                    <c:v>41579</c:v>
                  </c:pt>
                  <c:pt idx="5164">
                    <c:v>41613</c:v>
                  </c:pt>
                  <c:pt idx="5165">
                    <c:v>41653</c:v>
                  </c:pt>
                  <c:pt idx="5166">
                    <c:v>41697</c:v>
                  </c:pt>
                  <c:pt idx="5167">
                    <c:v>41698</c:v>
                  </c:pt>
                  <c:pt idx="5168">
                    <c:v>41724</c:v>
                  </c:pt>
                  <c:pt idx="5169">
                    <c:v>41761</c:v>
                  </c:pt>
                  <c:pt idx="5170">
                    <c:v>41801</c:v>
                  </c:pt>
                  <c:pt idx="5171">
                    <c:v>41897</c:v>
                  </c:pt>
                  <c:pt idx="5172">
                    <c:v>41920</c:v>
                  </c:pt>
                  <c:pt idx="5173">
                    <c:v>41940</c:v>
                  </c:pt>
                  <c:pt idx="5174">
                    <c:v>41952</c:v>
                  </c:pt>
                  <c:pt idx="5175">
                    <c:v>41962</c:v>
                  </c:pt>
                  <c:pt idx="5176">
                    <c:v>41983</c:v>
                  </c:pt>
                  <c:pt idx="5177">
                    <c:v>41998</c:v>
                  </c:pt>
                  <c:pt idx="5178">
                    <c:v>42053</c:v>
                  </c:pt>
                  <c:pt idx="5179">
                    <c:v>42071</c:v>
                  </c:pt>
                  <c:pt idx="5180">
                    <c:v>42092</c:v>
                  </c:pt>
                  <c:pt idx="5181">
                    <c:v>42110</c:v>
                  </c:pt>
                  <c:pt idx="5182">
                    <c:v>42136</c:v>
                  </c:pt>
                  <c:pt idx="5183">
                    <c:v>42143</c:v>
                  </c:pt>
                  <c:pt idx="5184">
                    <c:v>42148</c:v>
                  </c:pt>
                  <c:pt idx="5185">
                    <c:v>42186</c:v>
                  </c:pt>
                  <c:pt idx="5186">
                    <c:v>42195</c:v>
                  </c:pt>
                  <c:pt idx="5187">
                    <c:v>42207</c:v>
                  </c:pt>
                  <c:pt idx="5188">
                    <c:v>42274</c:v>
                  </c:pt>
                  <c:pt idx="5189">
                    <c:v>42321</c:v>
                  </c:pt>
                  <c:pt idx="5190">
                    <c:v>42328</c:v>
                  </c:pt>
                  <c:pt idx="5191">
                    <c:v>42462</c:v>
                  </c:pt>
                  <c:pt idx="5192">
                    <c:v>42489</c:v>
                  </c:pt>
                  <c:pt idx="5193">
                    <c:v>42514</c:v>
                  </c:pt>
                  <c:pt idx="5194">
                    <c:v>42573</c:v>
                  </c:pt>
                  <c:pt idx="5195">
                    <c:v>42664</c:v>
                  </c:pt>
                  <c:pt idx="5196">
                    <c:v>42722</c:v>
                  </c:pt>
                  <c:pt idx="5197">
                    <c:v>42763</c:v>
                  </c:pt>
                  <c:pt idx="5198">
                    <c:v>42841</c:v>
                  </c:pt>
                  <c:pt idx="5199">
                    <c:v>42850</c:v>
                  </c:pt>
                  <c:pt idx="5200">
                    <c:v>42868</c:v>
                  </c:pt>
                  <c:pt idx="5201">
                    <c:v>42881</c:v>
                  </c:pt>
                  <c:pt idx="5202">
                    <c:v>42911</c:v>
                  </c:pt>
                  <c:pt idx="5203">
                    <c:v>42965</c:v>
                  </c:pt>
                  <c:pt idx="5204">
                    <c:v>43035</c:v>
                  </c:pt>
                  <c:pt idx="5205">
                    <c:v>43054</c:v>
                  </c:pt>
                  <c:pt idx="5206">
                    <c:v>43099</c:v>
                  </c:pt>
                  <c:pt idx="5207">
                    <c:v>43190</c:v>
                  </c:pt>
                  <c:pt idx="5208">
                    <c:v>43228</c:v>
                  </c:pt>
                  <c:pt idx="5209">
                    <c:v>43377</c:v>
                  </c:pt>
                  <c:pt idx="5210">
                    <c:v>43406</c:v>
                  </c:pt>
                  <c:pt idx="5211">
                    <c:v>43542</c:v>
                  </c:pt>
                  <c:pt idx="5212">
                    <c:v>43553</c:v>
                  </c:pt>
                  <c:pt idx="5213">
                    <c:v>43574</c:v>
                  </c:pt>
                  <c:pt idx="5214">
                    <c:v>43662</c:v>
                  </c:pt>
                  <c:pt idx="5215">
                    <c:v>43699</c:v>
                  </c:pt>
                  <c:pt idx="5216">
                    <c:v>43767</c:v>
                  </c:pt>
                  <c:pt idx="5217">
                    <c:v>43910</c:v>
                  </c:pt>
                  <c:pt idx="5218">
                    <c:v>43948</c:v>
                  </c:pt>
                  <c:pt idx="5219">
                    <c:v>43986</c:v>
                  </c:pt>
                  <c:pt idx="5220">
                    <c:v>44245</c:v>
                  </c:pt>
                  <c:pt idx="5221">
                    <c:v>44250</c:v>
                  </c:pt>
                  <c:pt idx="5222">
                    <c:v>44336</c:v>
                  </c:pt>
                  <c:pt idx="5223">
                    <c:v>44337</c:v>
                  </c:pt>
                  <c:pt idx="5224">
                    <c:v>44445</c:v>
                  </c:pt>
                  <c:pt idx="5225">
                    <c:v>44448</c:v>
                  </c:pt>
                  <c:pt idx="5226">
                    <c:v>44491</c:v>
                  </c:pt>
                  <c:pt idx="5227">
                    <c:v>44519</c:v>
                  </c:pt>
                  <c:pt idx="5228">
                    <c:v>44610</c:v>
                  </c:pt>
                  <c:pt idx="5229">
                    <c:v>44613</c:v>
                  </c:pt>
                  <c:pt idx="5230">
                    <c:v>44863</c:v>
                  </c:pt>
                  <c:pt idx="5231">
                    <c:v>45050</c:v>
                  </c:pt>
                  <c:pt idx="5232">
                    <c:v>45104</c:v>
                  </c:pt>
                  <c:pt idx="5233">
                    <c:v>45149</c:v>
                  </c:pt>
                  <c:pt idx="5234">
                    <c:v>45184</c:v>
                  </c:pt>
                  <c:pt idx="5235">
                    <c:v>45186</c:v>
                  </c:pt>
                  <c:pt idx="5236">
                    <c:v>45243</c:v>
                  </c:pt>
                  <c:pt idx="5237">
                    <c:v>45485</c:v>
                  </c:pt>
                  <c:pt idx="5238">
                    <c:v>45516</c:v>
                  </c:pt>
                  <c:pt idx="5239">
                    <c:v>45540</c:v>
                  </c:pt>
                  <c:pt idx="5240">
                    <c:v>45561</c:v>
                  </c:pt>
                  <c:pt idx="5241">
                    <c:v>45576</c:v>
                  </c:pt>
                  <c:pt idx="5242">
                    <c:v>45627</c:v>
                  </c:pt>
                  <c:pt idx="5243">
                    <c:v>45849</c:v>
                  </c:pt>
                  <c:pt idx="5244">
                    <c:v>45853</c:v>
                  </c:pt>
                  <c:pt idx="5245">
                    <c:v>45854</c:v>
                  </c:pt>
                  <c:pt idx="5246">
                    <c:v>45905</c:v>
                  </c:pt>
                  <c:pt idx="5247">
                    <c:v>45990</c:v>
                  </c:pt>
                  <c:pt idx="5248">
                    <c:v>46054</c:v>
                  </c:pt>
                  <c:pt idx="5249">
                    <c:v>46171</c:v>
                  </c:pt>
                  <c:pt idx="5250">
                    <c:v>46186</c:v>
                  </c:pt>
                  <c:pt idx="5251">
                    <c:v>46236</c:v>
                  </c:pt>
                  <c:pt idx="5252">
                    <c:v>46260</c:v>
                  </c:pt>
                  <c:pt idx="5253">
                    <c:v>46284</c:v>
                  </c:pt>
                  <c:pt idx="5254">
                    <c:v>46291</c:v>
                  </c:pt>
                  <c:pt idx="5255">
                    <c:v>46380</c:v>
                  </c:pt>
                  <c:pt idx="5256">
                    <c:v>46440</c:v>
                  </c:pt>
                  <c:pt idx="5257">
                    <c:v>46466</c:v>
                  </c:pt>
                  <c:pt idx="5258">
                    <c:v>46536</c:v>
                  </c:pt>
                  <c:pt idx="5259">
                    <c:v>46593</c:v>
                  </c:pt>
                  <c:pt idx="5260">
                    <c:v>46620</c:v>
                  </c:pt>
                  <c:pt idx="5261">
                    <c:v>46707</c:v>
                  </c:pt>
                  <c:pt idx="5262">
                    <c:v>46740</c:v>
                  </c:pt>
                  <c:pt idx="5263">
                    <c:v>46799</c:v>
                  </c:pt>
                  <c:pt idx="5264">
                    <c:v>46826</c:v>
                  </c:pt>
                  <c:pt idx="5265">
                    <c:v>46843</c:v>
                  </c:pt>
                  <c:pt idx="5266">
                    <c:v>46870</c:v>
                  </c:pt>
                  <c:pt idx="5267">
                    <c:v>46896</c:v>
                  </c:pt>
                  <c:pt idx="5268">
                    <c:v>46911</c:v>
                  </c:pt>
                  <c:pt idx="5269">
                    <c:v>46958</c:v>
                  </c:pt>
                  <c:pt idx="5270">
                    <c:v>47023</c:v>
                  </c:pt>
                  <c:pt idx="5271">
                    <c:v>47113</c:v>
                  </c:pt>
                  <c:pt idx="5272">
                    <c:v>47172</c:v>
                  </c:pt>
                  <c:pt idx="5273">
                    <c:v>47238</c:v>
                  </c:pt>
                  <c:pt idx="5274">
                    <c:v>47393</c:v>
                  </c:pt>
                  <c:pt idx="5275">
                    <c:v>47458</c:v>
                  </c:pt>
                  <c:pt idx="5276">
                    <c:v>47574</c:v>
                  </c:pt>
                  <c:pt idx="5277">
                    <c:v>47616</c:v>
                  </c:pt>
                  <c:pt idx="5278">
                    <c:v>47686</c:v>
                  </c:pt>
                  <c:pt idx="5279">
                    <c:v>47772</c:v>
                  </c:pt>
                  <c:pt idx="5280">
                    <c:v>47809</c:v>
                  </c:pt>
                  <c:pt idx="5281">
                    <c:v>47825</c:v>
                  </c:pt>
                  <c:pt idx="5282">
                    <c:v>47831</c:v>
                  </c:pt>
                  <c:pt idx="5283">
                    <c:v>47864</c:v>
                  </c:pt>
                  <c:pt idx="5284">
                    <c:v>47916</c:v>
                  </c:pt>
                  <c:pt idx="5285">
                    <c:v>47945</c:v>
                  </c:pt>
                  <c:pt idx="5286">
                    <c:v>47947</c:v>
                  </c:pt>
                  <c:pt idx="5287">
                    <c:v>48016</c:v>
                  </c:pt>
                  <c:pt idx="5288">
                    <c:v>48076</c:v>
                  </c:pt>
                  <c:pt idx="5289">
                    <c:v>48084</c:v>
                  </c:pt>
                  <c:pt idx="5290">
                    <c:v>48135</c:v>
                  </c:pt>
                  <c:pt idx="5291">
                    <c:v>48137</c:v>
                  </c:pt>
                  <c:pt idx="5292">
                    <c:v>48253</c:v>
                  </c:pt>
                  <c:pt idx="5293">
                    <c:v>48359</c:v>
                  </c:pt>
                  <c:pt idx="5294">
                    <c:v>48404</c:v>
                  </c:pt>
                  <c:pt idx="5295">
                    <c:v>48440</c:v>
                  </c:pt>
                  <c:pt idx="5296">
                    <c:v>48624</c:v>
                  </c:pt>
                  <c:pt idx="5297">
                    <c:v>48752</c:v>
                  </c:pt>
                  <c:pt idx="5298">
                    <c:v>48762</c:v>
                  </c:pt>
                  <c:pt idx="5299">
                    <c:v>48814</c:v>
                  </c:pt>
                  <c:pt idx="5300">
                    <c:v>49053</c:v>
                  </c:pt>
                  <c:pt idx="5301">
                    <c:v>49123</c:v>
                  </c:pt>
                  <c:pt idx="5302">
                    <c:v>49131</c:v>
                  </c:pt>
                  <c:pt idx="5303">
                    <c:v>49406</c:v>
                  </c:pt>
                  <c:pt idx="5304">
                    <c:v>49418</c:v>
                  </c:pt>
                  <c:pt idx="5305">
                    <c:v>49492</c:v>
                  </c:pt>
                  <c:pt idx="5306">
                    <c:v>49649</c:v>
                  </c:pt>
                  <c:pt idx="5307">
                    <c:v>49679</c:v>
                  </c:pt>
                  <c:pt idx="5308">
                    <c:v>49691</c:v>
                  </c:pt>
                  <c:pt idx="5309">
                    <c:v>49697</c:v>
                  </c:pt>
                  <c:pt idx="5310">
                    <c:v>49751</c:v>
                  </c:pt>
                  <c:pt idx="5311">
                    <c:v>49764</c:v>
                  </c:pt>
                  <c:pt idx="5312">
                    <c:v>49853</c:v>
                  </c:pt>
                  <c:pt idx="5313">
                    <c:v>50020</c:v>
                  </c:pt>
                  <c:pt idx="5314">
                    <c:v>50104</c:v>
                  </c:pt>
                  <c:pt idx="5315">
                    <c:v>50240</c:v>
                  </c:pt>
                  <c:pt idx="5316">
                    <c:v>50304</c:v>
                  </c:pt>
                  <c:pt idx="5317">
                    <c:v>50401</c:v>
                  </c:pt>
                  <c:pt idx="5318">
                    <c:v>50465</c:v>
                  </c:pt>
                  <c:pt idx="5319">
                    <c:v>50581</c:v>
                  </c:pt>
                  <c:pt idx="5320">
                    <c:v>50612</c:v>
                  </c:pt>
                  <c:pt idx="5321">
                    <c:v>50681</c:v>
                  </c:pt>
                  <c:pt idx="5322">
                    <c:v>50690</c:v>
                  </c:pt>
                  <c:pt idx="5323">
                    <c:v>50731</c:v>
                  </c:pt>
                  <c:pt idx="5324">
                    <c:v>50964</c:v>
                  </c:pt>
                  <c:pt idx="5325">
                    <c:v>50983</c:v>
                  </c:pt>
                  <c:pt idx="5326">
                    <c:v>51013</c:v>
                  </c:pt>
                  <c:pt idx="5327">
                    <c:v>51019</c:v>
                  </c:pt>
                  <c:pt idx="5328">
                    <c:v>51100</c:v>
                  </c:pt>
                  <c:pt idx="5329">
                    <c:v>51102</c:v>
                  </c:pt>
                  <c:pt idx="5330">
                    <c:v>51382</c:v>
                  </c:pt>
                  <c:pt idx="5331">
                    <c:v>51433</c:v>
                  </c:pt>
                  <c:pt idx="5332">
                    <c:v>51435</c:v>
                  </c:pt>
                  <c:pt idx="5333">
                    <c:v>51813</c:v>
                  </c:pt>
                  <c:pt idx="5334">
                    <c:v>52014</c:v>
                  </c:pt>
                  <c:pt idx="5335">
                    <c:v>52058</c:v>
                  </c:pt>
                  <c:pt idx="5336">
                    <c:v>52111</c:v>
                  </c:pt>
                  <c:pt idx="5337">
                    <c:v>52127</c:v>
                  </c:pt>
                  <c:pt idx="5338">
                    <c:v>52191</c:v>
                  </c:pt>
                  <c:pt idx="5339">
                    <c:v>52229</c:v>
                  </c:pt>
                  <c:pt idx="5340">
                    <c:v>52283</c:v>
                  </c:pt>
                  <c:pt idx="5341">
                    <c:v>52303</c:v>
                  </c:pt>
                  <c:pt idx="5342">
                    <c:v>52339</c:v>
                  </c:pt>
                  <c:pt idx="5343">
                    <c:v>52360</c:v>
                  </c:pt>
                  <c:pt idx="5344">
                    <c:v>52371</c:v>
                  </c:pt>
                  <c:pt idx="5345">
                    <c:v>52379</c:v>
                  </c:pt>
                  <c:pt idx="5346">
                    <c:v>52389</c:v>
                  </c:pt>
                  <c:pt idx="5347">
                    <c:v>52533</c:v>
                  </c:pt>
                  <c:pt idx="5348">
                    <c:v>52581</c:v>
                  </c:pt>
                  <c:pt idx="5349">
                    <c:v>52621</c:v>
                  </c:pt>
                  <c:pt idx="5350">
                    <c:v>52641</c:v>
                  </c:pt>
                  <c:pt idx="5351">
                    <c:v>52774</c:v>
                  </c:pt>
                  <c:pt idx="5352">
                    <c:v>52787</c:v>
                  </c:pt>
                  <c:pt idx="5353">
                    <c:v>52789</c:v>
                  </c:pt>
                  <c:pt idx="5354">
                    <c:v>52794</c:v>
                  </c:pt>
                  <c:pt idx="5355">
                    <c:v>52951</c:v>
                  </c:pt>
                  <c:pt idx="5356">
                    <c:v>52977</c:v>
                  </c:pt>
                  <c:pt idx="5357">
                    <c:v>53013</c:v>
                  </c:pt>
                  <c:pt idx="5358">
                    <c:v>53101</c:v>
                  </c:pt>
                  <c:pt idx="5359">
                    <c:v>53129</c:v>
                  </c:pt>
                  <c:pt idx="5360">
                    <c:v>53165</c:v>
                  </c:pt>
                  <c:pt idx="5361">
                    <c:v>53202</c:v>
                  </c:pt>
                  <c:pt idx="5362">
                    <c:v>53227</c:v>
                  </c:pt>
                  <c:pt idx="5363">
                    <c:v>53332</c:v>
                  </c:pt>
                  <c:pt idx="5364">
                    <c:v>53387</c:v>
                  </c:pt>
                  <c:pt idx="5365">
                    <c:v>53627</c:v>
                  </c:pt>
                  <c:pt idx="5366">
                    <c:v>53647</c:v>
                  </c:pt>
                  <c:pt idx="5367">
                    <c:v>53698</c:v>
                  </c:pt>
                  <c:pt idx="5368">
                    <c:v>53711</c:v>
                  </c:pt>
                  <c:pt idx="5369">
                    <c:v>54052</c:v>
                  </c:pt>
                  <c:pt idx="5370">
                    <c:v>54392</c:v>
                  </c:pt>
                  <c:pt idx="5371">
                    <c:v>54473</c:v>
                  </c:pt>
                  <c:pt idx="5372">
                    <c:v>54596</c:v>
                  </c:pt>
                  <c:pt idx="5373">
                    <c:v>54899</c:v>
                  </c:pt>
                  <c:pt idx="5374">
                    <c:v>55127</c:v>
                  </c:pt>
                  <c:pt idx="5375">
                    <c:v>55374</c:v>
                  </c:pt>
                  <c:pt idx="5376">
                    <c:v>56075</c:v>
                  </c:pt>
                  <c:pt idx="5377">
                    <c:v>56114</c:v>
                  </c:pt>
                  <c:pt idx="5378">
                    <c:v>56183</c:v>
                  </c:pt>
                  <c:pt idx="5379">
                    <c:v>56199</c:v>
                  </c:pt>
                  <c:pt idx="5380">
                    <c:v>56377</c:v>
                  </c:pt>
                  <c:pt idx="5381">
                    <c:v>56430</c:v>
                  </c:pt>
                  <c:pt idx="5382">
                    <c:v>56483</c:v>
                  </c:pt>
                  <c:pt idx="5383">
                    <c:v>56579</c:v>
                  </c:pt>
                  <c:pt idx="5384">
                    <c:v>56871</c:v>
                  </c:pt>
                  <c:pt idx="5385">
                    <c:v>57311</c:v>
                  </c:pt>
                  <c:pt idx="5386">
                    <c:v>57402</c:v>
                  </c:pt>
                  <c:pt idx="5387">
                    <c:v>57438</c:v>
                  </c:pt>
                  <c:pt idx="5388">
                    <c:v>57686</c:v>
                  </c:pt>
                  <c:pt idx="5389">
                    <c:v>57926</c:v>
                  </c:pt>
                  <c:pt idx="5390">
                    <c:v>57950</c:v>
                  </c:pt>
                  <c:pt idx="5391">
                    <c:v>58095</c:v>
                  </c:pt>
                  <c:pt idx="5392">
                    <c:v>58577</c:v>
                  </c:pt>
                  <c:pt idx="5393">
                    <c:v>58867</c:v>
                  </c:pt>
                  <c:pt idx="5394">
                    <c:v>59065</c:v>
                  </c:pt>
                  <c:pt idx="5395">
                    <c:v>59180</c:v>
                  </c:pt>
                  <c:pt idx="5396">
                    <c:v>59426</c:v>
                  </c:pt>
                  <c:pt idx="5397">
                    <c:v>59462</c:v>
                  </c:pt>
                  <c:pt idx="5398">
                    <c:v>59533</c:v>
                  </c:pt>
                  <c:pt idx="5399">
                    <c:v>59552</c:v>
                  </c:pt>
                  <c:pt idx="5400">
                    <c:v>59680</c:v>
                  </c:pt>
                  <c:pt idx="5401">
                    <c:v>59738</c:v>
                  </c:pt>
                  <c:pt idx="5402">
                    <c:v>59938</c:v>
                  </c:pt>
                  <c:pt idx="5403">
                    <c:v>60004</c:v>
                  </c:pt>
                  <c:pt idx="5404">
                    <c:v>60673</c:v>
                  </c:pt>
                  <c:pt idx="5405">
                    <c:v>60682</c:v>
                  </c:pt>
                  <c:pt idx="5406">
                    <c:v>60694</c:v>
                  </c:pt>
                  <c:pt idx="5407">
                    <c:v>60700</c:v>
                  </c:pt>
                  <c:pt idx="5408">
                    <c:v>60913</c:v>
                  </c:pt>
                  <c:pt idx="5409">
                    <c:v>61054</c:v>
                  </c:pt>
                  <c:pt idx="5410">
                    <c:v>61174</c:v>
                  </c:pt>
                  <c:pt idx="5411">
                    <c:v>61324</c:v>
                  </c:pt>
                  <c:pt idx="5412">
                    <c:v>61480</c:v>
                  </c:pt>
                  <c:pt idx="5413">
                    <c:v>61753</c:v>
                  </c:pt>
                  <c:pt idx="5414">
                    <c:v>61764</c:v>
                  </c:pt>
                  <c:pt idx="5415">
                    <c:v>61855</c:v>
                  </c:pt>
                  <c:pt idx="5416">
                    <c:v>61922</c:v>
                  </c:pt>
                  <c:pt idx="5417">
                    <c:v>62249</c:v>
                  </c:pt>
                  <c:pt idx="5418">
                    <c:v>62405</c:v>
                  </c:pt>
                  <c:pt idx="5419">
                    <c:v>62515</c:v>
                  </c:pt>
                  <c:pt idx="5420">
                    <c:v>62708</c:v>
                  </c:pt>
                  <c:pt idx="5421">
                    <c:v>62872</c:v>
                  </c:pt>
                  <c:pt idx="5422">
                    <c:v>63384</c:v>
                  </c:pt>
                  <c:pt idx="5423">
                    <c:v>64399</c:v>
                  </c:pt>
                  <c:pt idx="5424">
                    <c:v>65087</c:v>
                  </c:pt>
                  <c:pt idx="5425">
                    <c:v>65147</c:v>
                  </c:pt>
                  <c:pt idx="5426">
                    <c:v>65191</c:v>
                  </c:pt>
                  <c:pt idx="5427">
                    <c:v>65288</c:v>
                  </c:pt>
                  <c:pt idx="5428">
                    <c:v>65297</c:v>
                  </c:pt>
                  <c:pt idx="5429">
                    <c:v>65314</c:v>
                  </c:pt>
                  <c:pt idx="5430">
                    <c:v>65370</c:v>
                  </c:pt>
                  <c:pt idx="5431">
                    <c:v>65437</c:v>
                  </c:pt>
                  <c:pt idx="5432">
                    <c:v>65626</c:v>
                  </c:pt>
                  <c:pt idx="5433">
                    <c:v>65642</c:v>
                  </c:pt>
                  <c:pt idx="5434">
                    <c:v>65753</c:v>
                  </c:pt>
                  <c:pt idx="5435">
                    <c:v>65814</c:v>
                  </c:pt>
                  <c:pt idx="5436">
                    <c:v>65818</c:v>
                  </c:pt>
                  <c:pt idx="5437">
                    <c:v>65850</c:v>
                  </c:pt>
                  <c:pt idx="5438">
                    <c:v>65852</c:v>
                  </c:pt>
                  <c:pt idx="5439">
                    <c:v>65864</c:v>
                  </c:pt>
                  <c:pt idx="5440">
                    <c:v>65878</c:v>
                  </c:pt>
                  <c:pt idx="5441">
                    <c:v>65882</c:v>
                  </c:pt>
                  <c:pt idx="5442">
                    <c:v>65895</c:v>
                  </c:pt>
                  <c:pt idx="5443">
                    <c:v>66006</c:v>
                  </c:pt>
                  <c:pt idx="5444">
                    <c:v>66218</c:v>
                  </c:pt>
                  <c:pt idx="5445">
                    <c:v>66289</c:v>
                  </c:pt>
                  <c:pt idx="5446">
                    <c:v>66319</c:v>
                  </c:pt>
                  <c:pt idx="5447">
                    <c:v>66333</c:v>
                  </c:pt>
                  <c:pt idx="5448">
                    <c:v>66356</c:v>
                  </c:pt>
                  <c:pt idx="5449">
                    <c:v>66435</c:v>
                  </c:pt>
                  <c:pt idx="5450">
                    <c:v>66444</c:v>
                  </c:pt>
                  <c:pt idx="5451">
                    <c:v>66474</c:v>
                  </c:pt>
                  <c:pt idx="5452">
                    <c:v>66569</c:v>
                  </c:pt>
                  <c:pt idx="5453">
                    <c:v>66577</c:v>
                  </c:pt>
                  <c:pt idx="5454">
                    <c:v>66609</c:v>
                  </c:pt>
                  <c:pt idx="5455">
                    <c:v>66679</c:v>
                  </c:pt>
                  <c:pt idx="5456">
                    <c:v>66702</c:v>
                  </c:pt>
                  <c:pt idx="5457">
                    <c:v>66809</c:v>
                  </c:pt>
                  <c:pt idx="5458">
                    <c:v>66843</c:v>
                  </c:pt>
                  <c:pt idx="5459">
                    <c:v>66872</c:v>
                  </c:pt>
                  <c:pt idx="5460">
                    <c:v>66946</c:v>
                  </c:pt>
                  <c:pt idx="5461">
                    <c:v>67044</c:v>
                  </c:pt>
                  <c:pt idx="5462">
                    <c:v>67167</c:v>
                  </c:pt>
                  <c:pt idx="5463">
                    <c:v>67170</c:v>
                  </c:pt>
                  <c:pt idx="5464">
                    <c:v>67363</c:v>
                  </c:pt>
                  <c:pt idx="5465">
                    <c:v>67370</c:v>
                  </c:pt>
                  <c:pt idx="5466">
                    <c:v>67466</c:v>
                  </c:pt>
                  <c:pt idx="5467">
                    <c:v>67488</c:v>
                  </c:pt>
                  <c:pt idx="5468">
                    <c:v>67554</c:v>
                  </c:pt>
                  <c:pt idx="5469">
                    <c:v>67742</c:v>
                  </c:pt>
                  <c:pt idx="5470">
                    <c:v>67826</c:v>
                  </c:pt>
                  <c:pt idx="5471">
                    <c:v>67846</c:v>
                  </c:pt>
                  <c:pt idx="5472">
                    <c:v>67915</c:v>
                  </c:pt>
                  <c:pt idx="5473">
                    <c:v>67943</c:v>
                  </c:pt>
                  <c:pt idx="5474">
                    <c:v>67973</c:v>
                  </c:pt>
                  <c:pt idx="5475">
                    <c:v>68017</c:v>
                  </c:pt>
                  <c:pt idx="5476">
                    <c:v>68114</c:v>
                  </c:pt>
                  <c:pt idx="5477">
                    <c:v>68176</c:v>
                  </c:pt>
                  <c:pt idx="5478">
                    <c:v>68214</c:v>
                  </c:pt>
                  <c:pt idx="5479">
                    <c:v>68240</c:v>
                  </c:pt>
                  <c:pt idx="5480">
                    <c:v>68250</c:v>
                  </c:pt>
                  <c:pt idx="5481">
                    <c:v>68272</c:v>
                  </c:pt>
                  <c:pt idx="5482">
                    <c:v>68337</c:v>
                  </c:pt>
                  <c:pt idx="5483">
                    <c:v>68371</c:v>
                  </c:pt>
                  <c:pt idx="5484">
                    <c:v>68498</c:v>
                  </c:pt>
                  <c:pt idx="5485">
                    <c:v>68513</c:v>
                  </c:pt>
                  <c:pt idx="5486">
                    <c:v>68544</c:v>
                  </c:pt>
                  <c:pt idx="5487">
                    <c:v>68587</c:v>
                  </c:pt>
                  <c:pt idx="5488">
                    <c:v>68601</c:v>
                  </c:pt>
                  <c:pt idx="5489">
                    <c:v>68688</c:v>
                  </c:pt>
                  <c:pt idx="5490">
                    <c:v>68689</c:v>
                  </c:pt>
                  <c:pt idx="5491">
                    <c:v>68858</c:v>
                  </c:pt>
                  <c:pt idx="5492">
                    <c:v>68866</c:v>
                  </c:pt>
                  <c:pt idx="5493">
                    <c:v>68929</c:v>
                  </c:pt>
                  <c:pt idx="5494">
                    <c:v>68952</c:v>
                  </c:pt>
                  <c:pt idx="5495">
                    <c:v>68970</c:v>
                  </c:pt>
                  <c:pt idx="5496">
                    <c:v>68977</c:v>
                  </c:pt>
                  <c:pt idx="5497">
                    <c:v>69007</c:v>
                  </c:pt>
                  <c:pt idx="5498">
                    <c:v>69015</c:v>
                  </c:pt>
                  <c:pt idx="5499">
                    <c:v>69024</c:v>
                  </c:pt>
                  <c:pt idx="5500">
                    <c:v>69102</c:v>
                  </c:pt>
                  <c:pt idx="5501">
                    <c:v>69120</c:v>
                  </c:pt>
                  <c:pt idx="5502">
                    <c:v>69138</c:v>
                  </c:pt>
                  <c:pt idx="5503">
                    <c:v>69251</c:v>
                  </c:pt>
                  <c:pt idx="5504">
                    <c:v>69287</c:v>
                  </c:pt>
                  <c:pt idx="5505">
                    <c:v>69476</c:v>
                  </c:pt>
                  <c:pt idx="5506">
                    <c:v>69513</c:v>
                  </c:pt>
                  <c:pt idx="5507">
                    <c:v>69529</c:v>
                  </c:pt>
                  <c:pt idx="5508">
                    <c:v>69534</c:v>
                  </c:pt>
                  <c:pt idx="5509">
                    <c:v>69588</c:v>
                  </c:pt>
                  <c:pt idx="5510">
                    <c:v>69591</c:v>
                  </c:pt>
                  <c:pt idx="5511">
                    <c:v>69597</c:v>
                  </c:pt>
                  <c:pt idx="5512">
                    <c:v>69675</c:v>
                  </c:pt>
                  <c:pt idx="5513">
                    <c:v>69689</c:v>
                  </c:pt>
                  <c:pt idx="5514">
                    <c:v>69706</c:v>
                  </c:pt>
                  <c:pt idx="5515">
                    <c:v>69830</c:v>
                  </c:pt>
                  <c:pt idx="5516">
                    <c:v>69870</c:v>
                  </c:pt>
                  <c:pt idx="5517">
                    <c:v>70019</c:v>
                  </c:pt>
                  <c:pt idx="5518">
                    <c:v>70092</c:v>
                  </c:pt>
                  <c:pt idx="5519">
                    <c:v>70123</c:v>
                  </c:pt>
                  <c:pt idx="5520">
                    <c:v>70154</c:v>
                  </c:pt>
                  <c:pt idx="5521">
                    <c:v>70186</c:v>
                  </c:pt>
                  <c:pt idx="5522">
                    <c:v>70244</c:v>
                  </c:pt>
                  <c:pt idx="5523">
                    <c:v>70296</c:v>
                  </c:pt>
                  <c:pt idx="5524">
                    <c:v>70319</c:v>
                  </c:pt>
                  <c:pt idx="5525">
                    <c:v>70364</c:v>
                  </c:pt>
                  <c:pt idx="5526">
                    <c:v>70445</c:v>
                  </c:pt>
                  <c:pt idx="5527">
                    <c:v>70472</c:v>
                  </c:pt>
                  <c:pt idx="5528">
                    <c:v>70494</c:v>
                  </c:pt>
                  <c:pt idx="5529">
                    <c:v>70573</c:v>
                  </c:pt>
                  <c:pt idx="5530">
                    <c:v>70588</c:v>
                  </c:pt>
                  <c:pt idx="5531">
                    <c:v>70640</c:v>
                  </c:pt>
                  <c:pt idx="5532">
                    <c:v>70645</c:v>
                  </c:pt>
                  <c:pt idx="5533">
                    <c:v>70661</c:v>
                  </c:pt>
                  <c:pt idx="5534">
                    <c:v>70770</c:v>
                  </c:pt>
                  <c:pt idx="5535">
                    <c:v>70776</c:v>
                  </c:pt>
                  <c:pt idx="5536">
                    <c:v>70822</c:v>
                  </c:pt>
                  <c:pt idx="5537">
                    <c:v>70893</c:v>
                  </c:pt>
                  <c:pt idx="5538">
                    <c:v>71164</c:v>
                  </c:pt>
                  <c:pt idx="5539">
                    <c:v>71192</c:v>
                  </c:pt>
                  <c:pt idx="5540">
                    <c:v>71323</c:v>
                  </c:pt>
                  <c:pt idx="5541">
                    <c:v>71365</c:v>
                  </c:pt>
                  <c:pt idx="5542">
                    <c:v>71388</c:v>
                  </c:pt>
                  <c:pt idx="5543">
                    <c:v>71396</c:v>
                  </c:pt>
                  <c:pt idx="5544">
                    <c:v>71420</c:v>
                  </c:pt>
                  <c:pt idx="5545">
                    <c:v>71529</c:v>
                  </c:pt>
                  <c:pt idx="5546">
                    <c:v>71553</c:v>
                  </c:pt>
                  <c:pt idx="5547">
                    <c:v>71576</c:v>
                  </c:pt>
                  <c:pt idx="5548">
                    <c:v>71584</c:v>
                  </c:pt>
                  <c:pt idx="5549">
                    <c:v>71599</c:v>
                  </c:pt>
                  <c:pt idx="5550">
                    <c:v>71622</c:v>
                  </c:pt>
                  <c:pt idx="5551">
                    <c:v>71638</c:v>
                  </c:pt>
                  <c:pt idx="5552">
                    <c:v>71700</c:v>
                  </c:pt>
                  <c:pt idx="5553">
                    <c:v>71701</c:v>
                  </c:pt>
                  <c:pt idx="5554">
                    <c:v>71702</c:v>
                  </c:pt>
                  <c:pt idx="5555">
                    <c:v>71759</c:v>
                  </c:pt>
                  <c:pt idx="5556">
                    <c:v>71779</c:v>
                  </c:pt>
                  <c:pt idx="5557">
                    <c:v>71783</c:v>
                  </c:pt>
                  <c:pt idx="5558">
                    <c:v>71858</c:v>
                  </c:pt>
                  <c:pt idx="5559">
                    <c:v>71879</c:v>
                  </c:pt>
                  <c:pt idx="5560">
                    <c:v>71895</c:v>
                  </c:pt>
                  <c:pt idx="5561">
                    <c:v>71907</c:v>
                  </c:pt>
                  <c:pt idx="5562">
                    <c:v>71939</c:v>
                  </c:pt>
                  <c:pt idx="5563">
                    <c:v>71943</c:v>
                  </c:pt>
                  <c:pt idx="5564">
                    <c:v>71945</c:v>
                  </c:pt>
                  <c:pt idx="5565">
                    <c:v>71961</c:v>
                  </c:pt>
                  <c:pt idx="5566">
                    <c:v>72001</c:v>
                  </c:pt>
                  <c:pt idx="5567">
                    <c:v>72026</c:v>
                  </c:pt>
                  <c:pt idx="5568">
                    <c:v>72049</c:v>
                  </c:pt>
                  <c:pt idx="5569">
                    <c:v>72071</c:v>
                  </c:pt>
                  <c:pt idx="5570">
                    <c:v>72127</c:v>
                  </c:pt>
                  <c:pt idx="5571">
                    <c:v>72137</c:v>
                  </c:pt>
                  <c:pt idx="5572">
                    <c:v>72144</c:v>
                  </c:pt>
                  <c:pt idx="5573">
                    <c:v>72159</c:v>
                  </c:pt>
                  <c:pt idx="5574">
                    <c:v>72178</c:v>
                  </c:pt>
                  <c:pt idx="5575">
                    <c:v>72203</c:v>
                  </c:pt>
                  <c:pt idx="5576">
                    <c:v>72296</c:v>
                  </c:pt>
                  <c:pt idx="5577">
                    <c:v>72341</c:v>
                  </c:pt>
                  <c:pt idx="5578">
                    <c:v>72461</c:v>
                  </c:pt>
                  <c:pt idx="5579">
                    <c:v>72515</c:v>
                  </c:pt>
                  <c:pt idx="5580">
                    <c:v>72573</c:v>
                  </c:pt>
                  <c:pt idx="5581">
                    <c:v>72694</c:v>
                  </c:pt>
                  <c:pt idx="5582">
                    <c:v>72918</c:v>
                  </c:pt>
                  <c:pt idx="5583">
                    <c:v>72923</c:v>
                  </c:pt>
                  <c:pt idx="5584">
                    <c:v>73039</c:v>
                  </c:pt>
                  <c:pt idx="5585">
                    <c:v>73115</c:v>
                  </c:pt>
                  <c:pt idx="5586">
                    <c:v>73193</c:v>
                  </c:pt>
                  <c:pt idx="5587">
                    <c:v>73277</c:v>
                  </c:pt>
                  <c:pt idx="5588">
                    <c:v>73303</c:v>
                  </c:pt>
                  <c:pt idx="5589">
                    <c:v>73324</c:v>
                  </c:pt>
                  <c:pt idx="5590">
                    <c:v>73490</c:v>
                  </c:pt>
                  <c:pt idx="5591">
                    <c:v>73507</c:v>
                  </c:pt>
                  <c:pt idx="5592">
                    <c:v>73563</c:v>
                  </c:pt>
                  <c:pt idx="5593">
                    <c:v>73787</c:v>
                  </c:pt>
                  <c:pt idx="5594">
                    <c:v>74007</c:v>
                  </c:pt>
                  <c:pt idx="5595">
                    <c:v>74245</c:v>
                  </c:pt>
                  <c:pt idx="5596">
                    <c:v>74301</c:v>
                  </c:pt>
                  <c:pt idx="5597">
                    <c:v>74345</c:v>
                  </c:pt>
                  <c:pt idx="5598">
                    <c:v>74414</c:v>
                  </c:pt>
                  <c:pt idx="5599">
                    <c:v>74515</c:v>
                  </c:pt>
                  <c:pt idx="5600">
                    <c:v>74695</c:v>
                  </c:pt>
                  <c:pt idx="5601">
                    <c:v>75150</c:v>
                  </c:pt>
                  <c:pt idx="5602">
                    <c:v>75402</c:v>
                  </c:pt>
                  <c:pt idx="5603">
                    <c:v>75555</c:v>
                  </c:pt>
                  <c:pt idx="5604">
                    <c:v>75643</c:v>
                  </c:pt>
                  <c:pt idx="5605">
                    <c:v>75775</c:v>
                  </c:pt>
                  <c:pt idx="5606">
                    <c:v>75859</c:v>
                  </c:pt>
                  <c:pt idx="5607">
                    <c:v>75884</c:v>
                  </c:pt>
                  <c:pt idx="5608">
                    <c:v>75944</c:v>
                  </c:pt>
                  <c:pt idx="5609">
                    <c:v>75963</c:v>
                  </c:pt>
                  <c:pt idx="5610">
                    <c:v>75981</c:v>
                  </c:pt>
                  <c:pt idx="5611">
                    <c:v>76017</c:v>
                  </c:pt>
                  <c:pt idx="5612">
                    <c:v>76039</c:v>
                  </c:pt>
                  <c:pt idx="5613">
                    <c:v>76045</c:v>
                  </c:pt>
                  <c:pt idx="5614">
                    <c:v>76201</c:v>
                  </c:pt>
                  <c:pt idx="5615">
                    <c:v>76257</c:v>
                  </c:pt>
                  <c:pt idx="5616">
                    <c:v>76313</c:v>
                  </c:pt>
                  <c:pt idx="5617">
                    <c:v>76320</c:v>
                  </c:pt>
                  <c:pt idx="5618">
                    <c:v>76368</c:v>
                  </c:pt>
                  <c:pt idx="5619">
                    <c:v>76375</c:v>
                  </c:pt>
                  <c:pt idx="5620">
                    <c:v>76705</c:v>
                  </c:pt>
                  <c:pt idx="5621">
                    <c:v>76731</c:v>
                  </c:pt>
                  <c:pt idx="5622">
                    <c:v>76793</c:v>
                  </c:pt>
                  <c:pt idx="5623">
                    <c:v>76905</c:v>
                  </c:pt>
                  <c:pt idx="5624">
                    <c:v>76937</c:v>
                  </c:pt>
                  <c:pt idx="5625">
                    <c:v>76968</c:v>
                  </c:pt>
                  <c:pt idx="5626">
                    <c:v>76976</c:v>
                  </c:pt>
                  <c:pt idx="5627">
                    <c:v>76986</c:v>
                  </c:pt>
                  <c:pt idx="5628">
                    <c:v>76993</c:v>
                  </c:pt>
                  <c:pt idx="5629">
                    <c:v>77349</c:v>
                  </c:pt>
                  <c:pt idx="5630">
                    <c:v>77369</c:v>
                  </c:pt>
                  <c:pt idx="5631">
                    <c:v>77398</c:v>
                  </c:pt>
                  <c:pt idx="5632">
                    <c:v>77457</c:v>
                  </c:pt>
                  <c:pt idx="5633">
                    <c:v>77579</c:v>
                  </c:pt>
                  <c:pt idx="5634">
                    <c:v>77597</c:v>
                  </c:pt>
                  <c:pt idx="5635">
                    <c:v>77659</c:v>
                  </c:pt>
                  <c:pt idx="5636">
                    <c:v>77789</c:v>
                  </c:pt>
                  <c:pt idx="5637">
                    <c:v>77813</c:v>
                  </c:pt>
                  <c:pt idx="5638">
                    <c:v>77827</c:v>
                  </c:pt>
                  <c:pt idx="5639">
                    <c:v>77871</c:v>
                  </c:pt>
                  <c:pt idx="5640">
                    <c:v>77992</c:v>
                  </c:pt>
                  <c:pt idx="5641">
                    <c:v>77996</c:v>
                  </c:pt>
                  <c:pt idx="5642">
                    <c:v>78003</c:v>
                  </c:pt>
                  <c:pt idx="5643">
                    <c:v>78051</c:v>
                  </c:pt>
                  <c:pt idx="5644">
                    <c:v>78055</c:v>
                  </c:pt>
                  <c:pt idx="5645">
                    <c:v>78183</c:v>
                  </c:pt>
                  <c:pt idx="5646">
                    <c:v>78187</c:v>
                  </c:pt>
                  <c:pt idx="5647">
                    <c:v>78494</c:v>
                  </c:pt>
                  <c:pt idx="5648">
                    <c:v>78497</c:v>
                  </c:pt>
                  <c:pt idx="5649">
                    <c:v>78554</c:v>
                  </c:pt>
                  <c:pt idx="5650">
                    <c:v>78568</c:v>
                  </c:pt>
                  <c:pt idx="5651">
                    <c:v>78607</c:v>
                  </c:pt>
                  <c:pt idx="5652">
                    <c:v>78625</c:v>
                  </c:pt>
                  <c:pt idx="5653">
                    <c:v>78652</c:v>
                  </c:pt>
                  <c:pt idx="5654">
                    <c:v>78671</c:v>
                  </c:pt>
                  <c:pt idx="5655">
                    <c:v>78675</c:v>
                  </c:pt>
                  <c:pt idx="5656">
                    <c:v>78776</c:v>
                  </c:pt>
                  <c:pt idx="5657">
                    <c:v>78801</c:v>
                  </c:pt>
                  <c:pt idx="5658">
                    <c:v>78821</c:v>
                  </c:pt>
                  <c:pt idx="5659">
                    <c:v>78833</c:v>
                  </c:pt>
                  <c:pt idx="5660">
                    <c:v>78861</c:v>
                  </c:pt>
                  <c:pt idx="5661">
                    <c:v>78906</c:v>
                  </c:pt>
                  <c:pt idx="5662">
                    <c:v>78973</c:v>
                  </c:pt>
                  <c:pt idx="5663">
                    <c:v>79009</c:v>
                  </c:pt>
                  <c:pt idx="5664">
                    <c:v>79058</c:v>
                  </c:pt>
                  <c:pt idx="5665">
                    <c:v>79065</c:v>
                  </c:pt>
                  <c:pt idx="5666">
                    <c:v>79092</c:v>
                  </c:pt>
                  <c:pt idx="5667">
                    <c:v>79155</c:v>
                  </c:pt>
                  <c:pt idx="5668">
                    <c:v>79199</c:v>
                  </c:pt>
                  <c:pt idx="5669">
                    <c:v>79246</c:v>
                  </c:pt>
                  <c:pt idx="5670">
                    <c:v>79268</c:v>
                  </c:pt>
                  <c:pt idx="5671">
                    <c:v>79307</c:v>
                  </c:pt>
                  <c:pt idx="5672">
                    <c:v>79410</c:v>
                  </c:pt>
                  <c:pt idx="5673">
                    <c:v>79427</c:v>
                  </c:pt>
                  <c:pt idx="5674">
                    <c:v>79429</c:v>
                  </c:pt>
                  <c:pt idx="5675">
                    <c:v>79439</c:v>
                  </c:pt>
                  <c:pt idx="5676">
                    <c:v>79450</c:v>
                  </c:pt>
                  <c:pt idx="5677">
                    <c:v>79503</c:v>
                  </c:pt>
                  <c:pt idx="5678">
                    <c:v>79534</c:v>
                  </c:pt>
                  <c:pt idx="5679">
                    <c:v>79549</c:v>
                  </c:pt>
                  <c:pt idx="5680">
                    <c:v>79575</c:v>
                  </c:pt>
                  <c:pt idx="5681">
                    <c:v>79664</c:v>
                  </c:pt>
                  <c:pt idx="5682">
                    <c:v>79725</c:v>
                  </c:pt>
                  <c:pt idx="5683">
                    <c:v>79819</c:v>
                  </c:pt>
                  <c:pt idx="5684">
                    <c:v>79830</c:v>
                  </c:pt>
                  <c:pt idx="5685">
                    <c:v>79837</c:v>
                  </c:pt>
                  <c:pt idx="5686">
                    <c:v>79857</c:v>
                  </c:pt>
                  <c:pt idx="5687">
                    <c:v>79867</c:v>
                  </c:pt>
                  <c:pt idx="5688">
                    <c:v>79881</c:v>
                  </c:pt>
                  <c:pt idx="5689">
                    <c:v>79899</c:v>
                  </c:pt>
                  <c:pt idx="5690">
                    <c:v>79933</c:v>
                  </c:pt>
                  <c:pt idx="5691">
                    <c:v>79987</c:v>
                  </c:pt>
                  <c:pt idx="5692">
                    <c:v>79993</c:v>
                  </c:pt>
                  <c:pt idx="5693">
                    <c:v>80027</c:v>
                  </c:pt>
                  <c:pt idx="5694">
                    <c:v>80087</c:v>
                  </c:pt>
                  <c:pt idx="5695">
                    <c:v>80138</c:v>
                  </c:pt>
                  <c:pt idx="5696">
                    <c:v>80189</c:v>
                  </c:pt>
                  <c:pt idx="5697">
                    <c:v>80209</c:v>
                  </c:pt>
                  <c:pt idx="5698">
                    <c:v>80284</c:v>
                  </c:pt>
                  <c:pt idx="5699">
                    <c:v>80298</c:v>
                  </c:pt>
                  <c:pt idx="5700">
                    <c:v>80317</c:v>
                  </c:pt>
                  <c:pt idx="5701">
                    <c:v>80328</c:v>
                  </c:pt>
                  <c:pt idx="5702">
                    <c:v>80346</c:v>
                  </c:pt>
                  <c:pt idx="5703">
                    <c:v>80364</c:v>
                  </c:pt>
                  <c:pt idx="5704">
                    <c:v>80381</c:v>
                  </c:pt>
                  <c:pt idx="5705">
                    <c:v>80403</c:v>
                  </c:pt>
                  <c:pt idx="5706">
                    <c:v>80452</c:v>
                  </c:pt>
                  <c:pt idx="5707">
                    <c:v>80463</c:v>
                  </c:pt>
                  <c:pt idx="5708">
                    <c:v>80517</c:v>
                  </c:pt>
                  <c:pt idx="5709">
                    <c:v>80519</c:v>
                  </c:pt>
                  <c:pt idx="5710">
                    <c:v>80527</c:v>
                  </c:pt>
                  <c:pt idx="5711">
                    <c:v>80607</c:v>
                  </c:pt>
                  <c:pt idx="5712">
                    <c:v>80622</c:v>
                  </c:pt>
                  <c:pt idx="5713">
                    <c:v>80636</c:v>
                  </c:pt>
                  <c:pt idx="5714">
                    <c:v>80649</c:v>
                  </c:pt>
                  <c:pt idx="5715">
                    <c:v>80681</c:v>
                  </c:pt>
                  <c:pt idx="5716">
                    <c:v>80695</c:v>
                  </c:pt>
                  <c:pt idx="5717">
                    <c:v>80747</c:v>
                  </c:pt>
                  <c:pt idx="5718">
                    <c:v>80768</c:v>
                  </c:pt>
                  <c:pt idx="5719">
                    <c:v>80807</c:v>
                  </c:pt>
                  <c:pt idx="5720">
                    <c:v>80856</c:v>
                  </c:pt>
                  <c:pt idx="5721">
                    <c:v>80889</c:v>
                  </c:pt>
                  <c:pt idx="5722">
                    <c:v>80922</c:v>
                  </c:pt>
                  <c:pt idx="5723">
                    <c:v>80937</c:v>
                  </c:pt>
                  <c:pt idx="5724">
                    <c:v>80948</c:v>
                  </c:pt>
                  <c:pt idx="5725">
                    <c:v>80957</c:v>
                  </c:pt>
                  <c:pt idx="5726">
                    <c:v>80996</c:v>
                  </c:pt>
                  <c:pt idx="5727">
                    <c:v>81050</c:v>
                  </c:pt>
                  <c:pt idx="5728">
                    <c:v>81108</c:v>
                  </c:pt>
                  <c:pt idx="5729">
                    <c:v>81119</c:v>
                  </c:pt>
                  <c:pt idx="5730">
                    <c:v>81242</c:v>
                  </c:pt>
                  <c:pt idx="5731">
                    <c:v>81248</c:v>
                  </c:pt>
                  <c:pt idx="5732">
                    <c:v>81252</c:v>
                  </c:pt>
                  <c:pt idx="5733">
                    <c:v>81332</c:v>
                  </c:pt>
                  <c:pt idx="5734">
                    <c:v>81333</c:v>
                  </c:pt>
                  <c:pt idx="5735">
                    <c:v>81362</c:v>
                  </c:pt>
                  <c:pt idx="5736">
                    <c:v>81502</c:v>
                  </c:pt>
                  <c:pt idx="5737">
                    <c:v>81509</c:v>
                  </c:pt>
                  <c:pt idx="5738">
                    <c:v>81537</c:v>
                  </c:pt>
                  <c:pt idx="5739">
                    <c:v>81560</c:v>
                  </c:pt>
                  <c:pt idx="5740">
                    <c:v>81627</c:v>
                  </c:pt>
                  <c:pt idx="5741">
                    <c:v>81716</c:v>
                  </c:pt>
                  <c:pt idx="5742">
                    <c:v>81813</c:v>
                  </c:pt>
                  <c:pt idx="5743">
                    <c:v>81823</c:v>
                  </c:pt>
                  <c:pt idx="5744">
                    <c:v>81898</c:v>
                  </c:pt>
                  <c:pt idx="5745">
                    <c:v>81903</c:v>
                  </c:pt>
                  <c:pt idx="5746">
                    <c:v>81907</c:v>
                  </c:pt>
                  <c:pt idx="5747">
                    <c:v>81967</c:v>
                  </c:pt>
                  <c:pt idx="5748">
                    <c:v>81968</c:v>
                  </c:pt>
                  <c:pt idx="5749">
                    <c:v>82088</c:v>
                  </c:pt>
                  <c:pt idx="5750">
                    <c:v>82111</c:v>
                  </c:pt>
                  <c:pt idx="5751">
                    <c:v>82177</c:v>
                  </c:pt>
                  <c:pt idx="5752">
                    <c:v>82200</c:v>
                  </c:pt>
                  <c:pt idx="5753">
                    <c:v>82231</c:v>
                  </c:pt>
                  <c:pt idx="5754">
                    <c:v>82257</c:v>
                  </c:pt>
                  <c:pt idx="5755">
                    <c:v>82287</c:v>
                  </c:pt>
                  <c:pt idx="5756">
                    <c:v>82295</c:v>
                  </c:pt>
                  <c:pt idx="5757">
                    <c:v>82314</c:v>
                  </c:pt>
                  <c:pt idx="5758">
                    <c:v>82396</c:v>
                  </c:pt>
                  <c:pt idx="5759">
                    <c:v>82468</c:v>
                  </c:pt>
                  <c:pt idx="5760">
                    <c:v>82501</c:v>
                  </c:pt>
                  <c:pt idx="5761">
                    <c:v>82519</c:v>
                  </c:pt>
                  <c:pt idx="5762">
                    <c:v>82528</c:v>
                  </c:pt>
                  <c:pt idx="5763">
                    <c:v>82548</c:v>
                  </c:pt>
                  <c:pt idx="5764">
                    <c:v>82574</c:v>
                  </c:pt>
                  <c:pt idx="5765">
                    <c:v>82575</c:v>
                  </c:pt>
                  <c:pt idx="5766">
                    <c:v>82594</c:v>
                  </c:pt>
                  <c:pt idx="5767">
                    <c:v>82660</c:v>
                  </c:pt>
                  <c:pt idx="5768">
                    <c:v>82667</c:v>
                  </c:pt>
                  <c:pt idx="5769">
                    <c:v>82693</c:v>
                  </c:pt>
                  <c:pt idx="5770">
                    <c:v>82701</c:v>
                  </c:pt>
                  <c:pt idx="5771">
                    <c:v>82739</c:v>
                  </c:pt>
                  <c:pt idx="5772">
                    <c:v>82749</c:v>
                  </c:pt>
                  <c:pt idx="5773">
                    <c:v>82798</c:v>
                  </c:pt>
                  <c:pt idx="5774">
                    <c:v>82813</c:v>
                  </c:pt>
                  <c:pt idx="5775">
                    <c:v>82836</c:v>
                  </c:pt>
                  <c:pt idx="5776">
                    <c:v>82877</c:v>
                  </c:pt>
                  <c:pt idx="5777">
                    <c:v>82954</c:v>
                  </c:pt>
                  <c:pt idx="5778">
                    <c:v>82985</c:v>
                  </c:pt>
                  <c:pt idx="5779">
                    <c:v>83005</c:v>
                  </c:pt>
                  <c:pt idx="5780">
                    <c:v>83024</c:v>
                  </c:pt>
                  <c:pt idx="5781">
                    <c:v>83045</c:v>
                  </c:pt>
                  <c:pt idx="5782">
                    <c:v>83055</c:v>
                  </c:pt>
                  <c:pt idx="5783">
                    <c:v>83122</c:v>
                  </c:pt>
                  <c:pt idx="5784">
                    <c:v>83157</c:v>
                  </c:pt>
                  <c:pt idx="5785">
                    <c:v>83179</c:v>
                  </c:pt>
                  <c:pt idx="5786">
                    <c:v>83227</c:v>
                  </c:pt>
                  <c:pt idx="5787">
                    <c:v>83247</c:v>
                  </c:pt>
                  <c:pt idx="5788">
                    <c:v>83285</c:v>
                  </c:pt>
                  <c:pt idx="5789">
                    <c:v>83338</c:v>
                  </c:pt>
                  <c:pt idx="5790">
                    <c:v>83405</c:v>
                  </c:pt>
                  <c:pt idx="5791">
                    <c:v>83422</c:v>
                  </c:pt>
                  <c:pt idx="5792">
                    <c:v>83470</c:v>
                  </c:pt>
                  <c:pt idx="5793">
                    <c:v>83538</c:v>
                  </c:pt>
                  <c:pt idx="5794">
                    <c:v>83575</c:v>
                  </c:pt>
                  <c:pt idx="5795">
                    <c:v>83628</c:v>
                  </c:pt>
                  <c:pt idx="5796">
                    <c:v>83695</c:v>
                  </c:pt>
                  <c:pt idx="5797">
                    <c:v>83716</c:v>
                  </c:pt>
                  <c:pt idx="5798">
                    <c:v>83773</c:v>
                  </c:pt>
                  <c:pt idx="5799">
                    <c:v>83893</c:v>
                  </c:pt>
                  <c:pt idx="5800">
                    <c:v>83907</c:v>
                  </c:pt>
                  <c:pt idx="5801">
                    <c:v>84033</c:v>
                  </c:pt>
                  <c:pt idx="5802">
                    <c:v>84103</c:v>
                  </c:pt>
                  <c:pt idx="5803">
                    <c:v>84111</c:v>
                  </c:pt>
                  <c:pt idx="5804">
                    <c:v>84178</c:v>
                  </c:pt>
                  <c:pt idx="5805">
                    <c:v>84182</c:v>
                  </c:pt>
                  <c:pt idx="5806">
                    <c:v>84243</c:v>
                  </c:pt>
                  <c:pt idx="5807">
                    <c:v>84267</c:v>
                  </c:pt>
                  <c:pt idx="5808">
                    <c:v>84274</c:v>
                  </c:pt>
                  <c:pt idx="5809">
                    <c:v>84275</c:v>
                  </c:pt>
                  <c:pt idx="5810">
                    <c:v>84323</c:v>
                  </c:pt>
                  <c:pt idx="5811">
                    <c:v>84362</c:v>
                  </c:pt>
                  <c:pt idx="5812">
                    <c:v>84363</c:v>
                  </c:pt>
                  <c:pt idx="5813">
                    <c:v>84406</c:v>
                  </c:pt>
                  <c:pt idx="5814">
                    <c:v>84412</c:v>
                  </c:pt>
                  <c:pt idx="5815">
                    <c:v>84452</c:v>
                  </c:pt>
                  <c:pt idx="5816">
                    <c:v>84481</c:v>
                  </c:pt>
                  <c:pt idx="5817">
                    <c:v>84551</c:v>
                  </c:pt>
                  <c:pt idx="5818">
                    <c:v>84575</c:v>
                  </c:pt>
                  <c:pt idx="5819">
                    <c:v>84583</c:v>
                  </c:pt>
                  <c:pt idx="5820">
                    <c:v>84592</c:v>
                  </c:pt>
                  <c:pt idx="5821">
                    <c:v>84632</c:v>
                  </c:pt>
                  <c:pt idx="5822">
                    <c:v>84724</c:v>
                  </c:pt>
                  <c:pt idx="5823">
                    <c:v>84732</c:v>
                  </c:pt>
                  <c:pt idx="5824">
                    <c:v>84782</c:v>
                  </c:pt>
                  <c:pt idx="5825">
                    <c:v>84793</c:v>
                  </c:pt>
                  <c:pt idx="5826">
                    <c:v>84869</c:v>
                  </c:pt>
                  <c:pt idx="5827">
                    <c:v>84934</c:v>
                  </c:pt>
                  <c:pt idx="5828">
                    <c:v>85029</c:v>
                  </c:pt>
                  <c:pt idx="5829">
                    <c:v>85071</c:v>
                  </c:pt>
                  <c:pt idx="5830">
                    <c:v>85186</c:v>
                  </c:pt>
                  <c:pt idx="5831">
                    <c:v>85280</c:v>
                  </c:pt>
                  <c:pt idx="5832">
                    <c:v>85311</c:v>
                  </c:pt>
                  <c:pt idx="5833">
                    <c:v>85330</c:v>
                  </c:pt>
                  <c:pt idx="5834">
                    <c:v>85359</c:v>
                  </c:pt>
                  <c:pt idx="5835">
                    <c:v>85439</c:v>
                  </c:pt>
                  <c:pt idx="5836">
                    <c:v>85451</c:v>
                  </c:pt>
                  <c:pt idx="5837">
                    <c:v>85487</c:v>
                  </c:pt>
                  <c:pt idx="5838">
                    <c:v>85493</c:v>
                  </c:pt>
                  <c:pt idx="5839">
                    <c:v>85550</c:v>
                  </c:pt>
                  <c:pt idx="5840">
                    <c:v>85568</c:v>
                  </c:pt>
                  <c:pt idx="5841">
                    <c:v>85701</c:v>
                  </c:pt>
                  <c:pt idx="5842">
                    <c:v>85756</c:v>
                  </c:pt>
                  <c:pt idx="5843">
                    <c:v>85799</c:v>
                  </c:pt>
                  <c:pt idx="5844">
                    <c:v>85804</c:v>
                  </c:pt>
                  <c:pt idx="5845">
                    <c:v>85822</c:v>
                  </c:pt>
                  <c:pt idx="5846">
                    <c:v>85842</c:v>
                  </c:pt>
                  <c:pt idx="5847">
                    <c:v>85850</c:v>
                  </c:pt>
                  <c:pt idx="5848">
                    <c:v>85857</c:v>
                  </c:pt>
                  <c:pt idx="5849">
                    <c:v>85903</c:v>
                  </c:pt>
                  <c:pt idx="5850">
                    <c:v>85942</c:v>
                  </c:pt>
                  <c:pt idx="5851">
                    <c:v>85954</c:v>
                  </c:pt>
                  <c:pt idx="5852">
                    <c:v>85964</c:v>
                  </c:pt>
                  <c:pt idx="5853">
                    <c:v>86165</c:v>
                  </c:pt>
                  <c:pt idx="5854">
                    <c:v>86187</c:v>
                  </c:pt>
                  <c:pt idx="5855">
                    <c:v>86263</c:v>
                  </c:pt>
                  <c:pt idx="5856">
                    <c:v>86293</c:v>
                  </c:pt>
                  <c:pt idx="5857">
                    <c:v>86375</c:v>
                  </c:pt>
                  <c:pt idx="5858">
                    <c:v>86454</c:v>
                  </c:pt>
                  <c:pt idx="5859">
                    <c:v>86479</c:v>
                  </c:pt>
                  <c:pt idx="5860">
                    <c:v>86586</c:v>
                  </c:pt>
                  <c:pt idx="5861">
                    <c:v>86709</c:v>
                  </c:pt>
                  <c:pt idx="5862">
                    <c:v>86721</c:v>
                  </c:pt>
                  <c:pt idx="5863">
                    <c:v>86777</c:v>
                  </c:pt>
                  <c:pt idx="5864">
                    <c:v>86857</c:v>
                  </c:pt>
                  <c:pt idx="5865">
                    <c:v>86887</c:v>
                  </c:pt>
                  <c:pt idx="5866">
                    <c:v>86891</c:v>
                  </c:pt>
                  <c:pt idx="5867">
                    <c:v>86921</c:v>
                  </c:pt>
                  <c:pt idx="5868">
                    <c:v>86945</c:v>
                  </c:pt>
                  <c:pt idx="5869">
                    <c:v>87017</c:v>
                  </c:pt>
                  <c:pt idx="5870">
                    <c:v>87038</c:v>
                  </c:pt>
                  <c:pt idx="5871">
                    <c:v>87247</c:v>
                  </c:pt>
                  <c:pt idx="5872">
                    <c:v>87305</c:v>
                  </c:pt>
                  <c:pt idx="5873">
                    <c:v>87332</c:v>
                  </c:pt>
                  <c:pt idx="5874">
                    <c:v>87336</c:v>
                  </c:pt>
                  <c:pt idx="5875">
                    <c:v>87399</c:v>
                  </c:pt>
                  <c:pt idx="5876">
                    <c:v>87440</c:v>
                  </c:pt>
                  <c:pt idx="5877">
                    <c:v>87492</c:v>
                  </c:pt>
                  <c:pt idx="5878">
                    <c:v>87546</c:v>
                  </c:pt>
                  <c:pt idx="5879">
                    <c:v>87557</c:v>
                  </c:pt>
                  <c:pt idx="5880">
                    <c:v>87613</c:v>
                  </c:pt>
                  <c:pt idx="5881">
                    <c:v>87645</c:v>
                  </c:pt>
                  <c:pt idx="5882">
                    <c:v>87683</c:v>
                  </c:pt>
                  <c:pt idx="5883">
                    <c:v>87697</c:v>
                  </c:pt>
                  <c:pt idx="5884">
                    <c:v>87763</c:v>
                  </c:pt>
                  <c:pt idx="5885">
                    <c:v>87892</c:v>
                  </c:pt>
                  <c:pt idx="5886">
                    <c:v>87907</c:v>
                  </c:pt>
                  <c:pt idx="5887">
                    <c:v>87932</c:v>
                  </c:pt>
                  <c:pt idx="5888">
                    <c:v>88022</c:v>
                  </c:pt>
                  <c:pt idx="5889">
                    <c:v>88025</c:v>
                  </c:pt>
                  <c:pt idx="5890">
                    <c:v>88144</c:v>
                  </c:pt>
                  <c:pt idx="5891">
                    <c:v>88153</c:v>
                  </c:pt>
                  <c:pt idx="5892">
                    <c:v>88204</c:v>
                  </c:pt>
                  <c:pt idx="5893">
                    <c:v>88264</c:v>
                  </c:pt>
                  <c:pt idx="5894">
                    <c:v>88287</c:v>
                  </c:pt>
                  <c:pt idx="5895">
                    <c:v>88390</c:v>
                  </c:pt>
                  <c:pt idx="5896">
                    <c:v>88397</c:v>
                  </c:pt>
                  <c:pt idx="5897">
                    <c:v>88424</c:v>
                  </c:pt>
                  <c:pt idx="5898">
                    <c:v>88575</c:v>
                  </c:pt>
                  <c:pt idx="5899">
                    <c:v>88602</c:v>
                  </c:pt>
                  <c:pt idx="5900">
                    <c:v>88694</c:v>
                  </c:pt>
                  <c:pt idx="5901">
                    <c:v>88708</c:v>
                  </c:pt>
                  <c:pt idx="5902">
                    <c:v>88789</c:v>
                  </c:pt>
                  <c:pt idx="5903">
                    <c:v>88937</c:v>
                  </c:pt>
                  <c:pt idx="5904">
                    <c:v>89012</c:v>
                  </c:pt>
                  <c:pt idx="5905">
                    <c:v>89084</c:v>
                  </c:pt>
                  <c:pt idx="5906">
                    <c:v>89105</c:v>
                  </c:pt>
                  <c:pt idx="5907">
                    <c:v>89225</c:v>
                  </c:pt>
                  <c:pt idx="5908">
                    <c:v>89245</c:v>
                  </c:pt>
                  <c:pt idx="5909">
                    <c:v>89260</c:v>
                  </c:pt>
                  <c:pt idx="5910">
                    <c:v>89285</c:v>
                  </c:pt>
                  <c:pt idx="5911">
                    <c:v>89316</c:v>
                  </c:pt>
                  <c:pt idx="5912">
                    <c:v>89398</c:v>
                  </c:pt>
                  <c:pt idx="5913">
                    <c:v>89559</c:v>
                  </c:pt>
                  <c:pt idx="5914">
                    <c:v>89566</c:v>
                  </c:pt>
                  <c:pt idx="5915">
                    <c:v>89650</c:v>
                  </c:pt>
                  <c:pt idx="5916">
                    <c:v>89715</c:v>
                  </c:pt>
                  <c:pt idx="5917">
                    <c:v>89931</c:v>
                  </c:pt>
                  <c:pt idx="5918">
                    <c:v>89943</c:v>
                  </c:pt>
                  <c:pt idx="5919">
                    <c:v>89981</c:v>
                  </c:pt>
                  <c:pt idx="5920">
                    <c:v>90072</c:v>
                  </c:pt>
                  <c:pt idx="5921">
                    <c:v>90084</c:v>
                  </c:pt>
                  <c:pt idx="5922">
                    <c:v>90094</c:v>
                  </c:pt>
                  <c:pt idx="5923">
                    <c:v>90218</c:v>
                  </c:pt>
                  <c:pt idx="5924">
                    <c:v>90254</c:v>
                  </c:pt>
                  <c:pt idx="5925">
                    <c:v>90313</c:v>
                  </c:pt>
                  <c:pt idx="5926">
                    <c:v>90368</c:v>
                  </c:pt>
                  <c:pt idx="5927">
                    <c:v>90403</c:v>
                  </c:pt>
                  <c:pt idx="5928">
                    <c:v>90457</c:v>
                  </c:pt>
                  <c:pt idx="5929">
                    <c:v>90485</c:v>
                  </c:pt>
                  <c:pt idx="5930">
                    <c:v>90537</c:v>
                  </c:pt>
                  <c:pt idx="5931">
                    <c:v>90637</c:v>
                  </c:pt>
                  <c:pt idx="5932">
                    <c:v>90667</c:v>
                  </c:pt>
                  <c:pt idx="5933">
                    <c:v>90679</c:v>
                  </c:pt>
                  <c:pt idx="5934">
                    <c:v>90691</c:v>
                  </c:pt>
                  <c:pt idx="5935">
                    <c:v>90741</c:v>
                  </c:pt>
                  <c:pt idx="5936">
                    <c:v>90898</c:v>
                  </c:pt>
                  <c:pt idx="5937">
                    <c:v>90907</c:v>
                  </c:pt>
                  <c:pt idx="5938">
                    <c:v>90944</c:v>
                  </c:pt>
                  <c:pt idx="5939">
                    <c:v>90946</c:v>
                  </c:pt>
                  <c:pt idx="5940">
                    <c:v>90970</c:v>
                  </c:pt>
                  <c:pt idx="5941">
                    <c:v>90971</c:v>
                  </c:pt>
                  <c:pt idx="5942">
                    <c:v>91015</c:v>
                  </c:pt>
                  <c:pt idx="5943">
                    <c:v>91059</c:v>
                  </c:pt>
                  <c:pt idx="5944">
                    <c:v>91091</c:v>
                  </c:pt>
                  <c:pt idx="5945">
                    <c:v>91167</c:v>
                  </c:pt>
                  <c:pt idx="5946">
                    <c:v>91201</c:v>
                  </c:pt>
                  <c:pt idx="5947">
                    <c:v>91211</c:v>
                  </c:pt>
                  <c:pt idx="5948">
                    <c:v>91250</c:v>
                  </c:pt>
                  <c:pt idx="5949">
                    <c:v>91284</c:v>
                  </c:pt>
                  <c:pt idx="5950">
                    <c:v>91294</c:v>
                  </c:pt>
                  <c:pt idx="5951">
                    <c:v>91371</c:v>
                  </c:pt>
                  <c:pt idx="5952">
                    <c:v>91377</c:v>
                  </c:pt>
                  <c:pt idx="5953">
                    <c:v>91475</c:v>
                  </c:pt>
                  <c:pt idx="5954">
                    <c:v>91631</c:v>
                  </c:pt>
                  <c:pt idx="5955">
                    <c:v>91682</c:v>
                  </c:pt>
                  <c:pt idx="5956">
                    <c:v>91767</c:v>
                  </c:pt>
                  <c:pt idx="5957">
                    <c:v>91809</c:v>
                  </c:pt>
                  <c:pt idx="5958">
                    <c:v>91915</c:v>
                  </c:pt>
                  <c:pt idx="5959">
                    <c:v>91926</c:v>
                  </c:pt>
                  <c:pt idx="5960">
                    <c:v>92006</c:v>
                  </c:pt>
                  <c:pt idx="5961">
                    <c:v>92050</c:v>
                  </c:pt>
                  <c:pt idx="5962">
                    <c:v>92150</c:v>
                  </c:pt>
                  <c:pt idx="5963">
                    <c:v>92225</c:v>
                  </c:pt>
                  <c:pt idx="5964">
                    <c:v>92266</c:v>
                  </c:pt>
                  <c:pt idx="5965">
                    <c:v>92290</c:v>
                  </c:pt>
                  <c:pt idx="5966">
                    <c:v>92311</c:v>
                  </c:pt>
                  <c:pt idx="5967">
                    <c:v>92566</c:v>
                  </c:pt>
                  <c:pt idx="5968">
                    <c:v>92591</c:v>
                  </c:pt>
                  <c:pt idx="5969">
                    <c:v>92642</c:v>
                  </c:pt>
                  <c:pt idx="5970">
                    <c:v>92711</c:v>
                  </c:pt>
                  <c:pt idx="5971">
                    <c:v>92725</c:v>
                  </c:pt>
                  <c:pt idx="5972">
                    <c:v>92805</c:v>
                  </c:pt>
                  <c:pt idx="5973">
                    <c:v>92831</c:v>
                  </c:pt>
                  <c:pt idx="5974">
                    <c:v>92875</c:v>
                  </c:pt>
                  <c:pt idx="5975">
                    <c:v>92991</c:v>
                  </c:pt>
                  <c:pt idx="5976">
                    <c:v>93105</c:v>
                  </c:pt>
                  <c:pt idx="5977">
                    <c:v>93128</c:v>
                  </c:pt>
                  <c:pt idx="5978">
                    <c:v>93155</c:v>
                  </c:pt>
                  <c:pt idx="5979">
                    <c:v>93222</c:v>
                  </c:pt>
                  <c:pt idx="5980">
                    <c:v>93260</c:v>
                  </c:pt>
                  <c:pt idx="5981">
                    <c:v>93463</c:v>
                  </c:pt>
                  <c:pt idx="5982">
                    <c:v>93472</c:v>
                  </c:pt>
                  <c:pt idx="5983">
                    <c:v>93547</c:v>
                  </c:pt>
                  <c:pt idx="5984">
                    <c:v>93562</c:v>
                  </c:pt>
                  <c:pt idx="5985">
                    <c:v>93715</c:v>
                  </c:pt>
                  <c:pt idx="5986">
                    <c:v>93784</c:v>
                  </c:pt>
                  <c:pt idx="5987">
                    <c:v>93807</c:v>
                  </c:pt>
                  <c:pt idx="5988">
                    <c:v>93917</c:v>
                  </c:pt>
                  <c:pt idx="5989">
                    <c:v>93944</c:v>
                  </c:pt>
                  <c:pt idx="5990">
                    <c:v>93947</c:v>
                  </c:pt>
                  <c:pt idx="5991">
                    <c:v>93951</c:v>
                  </c:pt>
                  <c:pt idx="5992">
                    <c:v>93972</c:v>
                  </c:pt>
                  <c:pt idx="5993">
                    <c:v>93977</c:v>
                  </c:pt>
                  <c:pt idx="5994">
                    <c:v>93982</c:v>
                  </c:pt>
                  <c:pt idx="5995">
                    <c:v>93986</c:v>
                  </c:pt>
                  <c:pt idx="5996">
                    <c:v>94032</c:v>
                  </c:pt>
                  <c:pt idx="5997">
                    <c:v>94206</c:v>
                  </c:pt>
                  <c:pt idx="5998">
                    <c:v>94293</c:v>
                  </c:pt>
                  <c:pt idx="5999">
                    <c:v>94362</c:v>
                  </c:pt>
                  <c:pt idx="6000">
                    <c:v>94422</c:v>
                  </c:pt>
                  <c:pt idx="6001">
                    <c:v>94423</c:v>
                  </c:pt>
                  <c:pt idx="6002">
                    <c:v>94493</c:v>
                  </c:pt>
                  <c:pt idx="6003">
                    <c:v>94500</c:v>
                  </c:pt>
                  <c:pt idx="6004">
                    <c:v>94505</c:v>
                  </c:pt>
                  <c:pt idx="6005">
                    <c:v>94600</c:v>
                  </c:pt>
                  <c:pt idx="6006">
                    <c:v>94613</c:v>
                  </c:pt>
                  <c:pt idx="6007">
                    <c:v>94754</c:v>
                  </c:pt>
                  <c:pt idx="6008">
                    <c:v>94854</c:v>
                  </c:pt>
                  <c:pt idx="6009">
                    <c:v>94876</c:v>
                  </c:pt>
                  <c:pt idx="6010">
                    <c:v>95020</c:v>
                  </c:pt>
                  <c:pt idx="6011">
                    <c:v>95104</c:v>
                  </c:pt>
                  <c:pt idx="6012">
                    <c:v>95186</c:v>
                  </c:pt>
                  <c:pt idx="6013">
                    <c:v>95198</c:v>
                  </c:pt>
                  <c:pt idx="6014">
                    <c:v>95236</c:v>
                  </c:pt>
                  <c:pt idx="6015">
                    <c:v>95276</c:v>
                  </c:pt>
                  <c:pt idx="6016">
                    <c:v>95368</c:v>
                  </c:pt>
                  <c:pt idx="6017">
                    <c:v>95400</c:v>
                  </c:pt>
                  <c:pt idx="6018">
                    <c:v>95445</c:v>
                  </c:pt>
                  <c:pt idx="6019">
                    <c:v>95692</c:v>
                  </c:pt>
                  <c:pt idx="6020">
                    <c:v>95714</c:v>
                  </c:pt>
                  <c:pt idx="6021">
                    <c:v>95719</c:v>
                  </c:pt>
                  <c:pt idx="6022">
                    <c:v>95868</c:v>
                  </c:pt>
                  <c:pt idx="6023">
                    <c:v>95908</c:v>
                  </c:pt>
                  <c:pt idx="6024">
                    <c:v>96062</c:v>
                  </c:pt>
                  <c:pt idx="6025">
                    <c:v>96077</c:v>
                  </c:pt>
                  <c:pt idx="6026">
                    <c:v>96096</c:v>
                  </c:pt>
                  <c:pt idx="6027">
                    <c:v>96192</c:v>
                  </c:pt>
                  <c:pt idx="6028">
                    <c:v>96241</c:v>
                  </c:pt>
                  <c:pt idx="6029">
                    <c:v>96297</c:v>
                  </c:pt>
                  <c:pt idx="6030">
                    <c:v>96419</c:v>
                  </c:pt>
                  <c:pt idx="6031">
                    <c:v>96502</c:v>
                  </c:pt>
                  <c:pt idx="6032">
                    <c:v>96507</c:v>
                  </c:pt>
                  <c:pt idx="6033">
                    <c:v>96559</c:v>
                  </c:pt>
                  <c:pt idx="6034">
                    <c:v>96647</c:v>
                  </c:pt>
                  <c:pt idx="6035">
                    <c:v>96664</c:v>
                  </c:pt>
                  <c:pt idx="6036">
                    <c:v>96712</c:v>
                  </c:pt>
                  <c:pt idx="6037">
                    <c:v>96723</c:v>
                  </c:pt>
                  <c:pt idx="6038">
                    <c:v>96756</c:v>
                  </c:pt>
                  <c:pt idx="6039">
                    <c:v>96925</c:v>
                  </c:pt>
                  <c:pt idx="6040">
                    <c:v>97119</c:v>
                  </c:pt>
                  <c:pt idx="6041">
                    <c:v>97343</c:v>
                  </c:pt>
                  <c:pt idx="6042">
                    <c:v>97487</c:v>
                  </c:pt>
                  <c:pt idx="6043">
                    <c:v>97512</c:v>
                  </c:pt>
                  <c:pt idx="6044">
                    <c:v>97606</c:v>
                  </c:pt>
                  <c:pt idx="6045">
                    <c:v>97643</c:v>
                  </c:pt>
                  <c:pt idx="6046">
                    <c:v>97760</c:v>
                  </c:pt>
                  <c:pt idx="6047">
                    <c:v>97805</c:v>
                  </c:pt>
                  <c:pt idx="6048">
                    <c:v>97810</c:v>
                  </c:pt>
                  <c:pt idx="6049">
                    <c:v>97876</c:v>
                  </c:pt>
                  <c:pt idx="6050">
                    <c:v>98039</c:v>
                  </c:pt>
                  <c:pt idx="6051">
                    <c:v>98057</c:v>
                  </c:pt>
                  <c:pt idx="6052">
                    <c:v>98137</c:v>
                  </c:pt>
                  <c:pt idx="6053">
                    <c:v>98158</c:v>
                  </c:pt>
                  <c:pt idx="6054">
                    <c:v>98173</c:v>
                  </c:pt>
                  <c:pt idx="6055">
                    <c:v>98196</c:v>
                  </c:pt>
                  <c:pt idx="6056">
                    <c:v>98207</c:v>
                  </c:pt>
                  <c:pt idx="6057">
                    <c:v>98224</c:v>
                  </c:pt>
                  <c:pt idx="6058">
                    <c:v>98242</c:v>
                  </c:pt>
                  <c:pt idx="6059">
                    <c:v>98266</c:v>
                  </c:pt>
                  <c:pt idx="6060">
                    <c:v>98374</c:v>
                  </c:pt>
                  <c:pt idx="6061">
                    <c:v>98381</c:v>
                  </c:pt>
                  <c:pt idx="6062">
                    <c:v>98518</c:v>
                  </c:pt>
                  <c:pt idx="6063">
                    <c:v>98525</c:v>
                  </c:pt>
                  <c:pt idx="6064">
                    <c:v>98534</c:v>
                  </c:pt>
                  <c:pt idx="6065">
                    <c:v>98705</c:v>
                  </c:pt>
                  <c:pt idx="6066">
                    <c:v>98707</c:v>
                  </c:pt>
                  <c:pt idx="6067">
                    <c:v>98809</c:v>
                  </c:pt>
                  <c:pt idx="6068">
                    <c:v>98835</c:v>
                  </c:pt>
                  <c:pt idx="6069">
                    <c:v>98842</c:v>
                  </c:pt>
                  <c:pt idx="6070">
                    <c:v>98860</c:v>
                  </c:pt>
                  <c:pt idx="6071">
                    <c:v>98944</c:v>
                  </c:pt>
                  <c:pt idx="6072">
                    <c:v>98971</c:v>
                  </c:pt>
                  <c:pt idx="6073">
                    <c:v>99023</c:v>
                  </c:pt>
                  <c:pt idx="6074">
                    <c:v>99068</c:v>
                  </c:pt>
                  <c:pt idx="6075">
                    <c:v>99101</c:v>
                  </c:pt>
                  <c:pt idx="6076">
                    <c:v>99155</c:v>
                  </c:pt>
                  <c:pt idx="6077">
                    <c:v>99161</c:v>
                  </c:pt>
                  <c:pt idx="6078">
                    <c:v>99177</c:v>
                  </c:pt>
                  <c:pt idx="6079">
                    <c:v>99188</c:v>
                  </c:pt>
                  <c:pt idx="6080">
                    <c:v>99201</c:v>
                  </c:pt>
                  <c:pt idx="6081">
                    <c:v>99281</c:v>
                  </c:pt>
                  <c:pt idx="6082">
                    <c:v>99376</c:v>
                  </c:pt>
                  <c:pt idx="6083">
                    <c:v>99421</c:v>
                  </c:pt>
                  <c:pt idx="6084">
                    <c:v>99441</c:v>
                  </c:pt>
                  <c:pt idx="6085">
                    <c:v>99469</c:v>
                  </c:pt>
                  <c:pt idx="6086">
                    <c:v>99562</c:v>
                  </c:pt>
                  <c:pt idx="6087">
                    <c:v>99594</c:v>
                  </c:pt>
                  <c:pt idx="6088">
                    <c:v>99792</c:v>
                  </c:pt>
                  <c:pt idx="6089">
                    <c:v>99898</c:v>
                  </c:pt>
                  <c:pt idx="6090">
                    <c:v>99906</c:v>
                  </c:pt>
                  <c:pt idx="6091">
                    <c:v>100062</c:v>
                  </c:pt>
                  <c:pt idx="6092">
                    <c:v>100086</c:v>
                  </c:pt>
                  <c:pt idx="6093">
                    <c:v>100189</c:v>
                  </c:pt>
                  <c:pt idx="6094">
                    <c:v>100208</c:v>
                  </c:pt>
                  <c:pt idx="6095">
                    <c:v>100321</c:v>
                  </c:pt>
                  <c:pt idx="6096">
                    <c:v>100361</c:v>
                  </c:pt>
                  <c:pt idx="6097">
                    <c:v>100399</c:v>
                  </c:pt>
                  <c:pt idx="6098">
                    <c:v>100440</c:v>
                  </c:pt>
                  <c:pt idx="6099">
                    <c:v>100568</c:v>
                  </c:pt>
                  <c:pt idx="6100">
                    <c:v>100758</c:v>
                  </c:pt>
                  <c:pt idx="6101">
                    <c:v>100770</c:v>
                  </c:pt>
                  <c:pt idx="6102">
                    <c:v>100844</c:v>
                  </c:pt>
                  <c:pt idx="6103">
                    <c:v>100914</c:v>
                  </c:pt>
                  <c:pt idx="6104">
                    <c:v>101091</c:v>
                  </c:pt>
                  <c:pt idx="6105">
                    <c:v>101094</c:v>
                  </c:pt>
                  <c:pt idx="6106">
                    <c:v>101151</c:v>
                  </c:pt>
                  <c:pt idx="6107">
                    <c:v>101189</c:v>
                  </c:pt>
                  <c:pt idx="6108">
                    <c:v>101208</c:v>
                  </c:pt>
                  <c:pt idx="6109">
                    <c:v>101280</c:v>
                  </c:pt>
                  <c:pt idx="6110">
                    <c:v>101295</c:v>
                  </c:pt>
                  <c:pt idx="6111">
                    <c:v>101355</c:v>
                  </c:pt>
                  <c:pt idx="6112">
                    <c:v>101447</c:v>
                  </c:pt>
                  <c:pt idx="6113">
                    <c:v>101665</c:v>
                  </c:pt>
                  <c:pt idx="6114">
                    <c:v>101679</c:v>
                  </c:pt>
                  <c:pt idx="6115">
                    <c:v>101748</c:v>
                  </c:pt>
                  <c:pt idx="6116">
                    <c:v>101823</c:v>
                  </c:pt>
                  <c:pt idx="6117">
                    <c:v>101826</c:v>
                  </c:pt>
                  <c:pt idx="6118">
                    <c:v>101968</c:v>
                  </c:pt>
                  <c:pt idx="6119">
                    <c:v>101988</c:v>
                  </c:pt>
                  <c:pt idx="6120">
                    <c:v>102013</c:v>
                  </c:pt>
                  <c:pt idx="6121">
                    <c:v>102029</c:v>
                  </c:pt>
                  <c:pt idx="6122">
                    <c:v>102077</c:v>
                  </c:pt>
                  <c:pt idx="6123">
                    <c:v>102155</c:v>
                  </c:pt>
                  <c:pt idx="6124">
                    <c:v>102173</c:v>
                  </c:pt>
                  <c:pt idx="6125">
                    <c:v>102198</c:v>
                  </c:pt>
                  <c:pt idx="6126">
                    <c:v>102225</c:v>
                  </c:pt>
                  <c:pt idx="6127">
                    <c:v>102245</c:v>
                  </c:pt>
                  <c:pt idx="6128">
                    <c:v>102459</c:v>
                  </c:pt>
                  <c:pt idx="6129">
                    <c:v>102519</c:v>
                  </c:pt>
                  <c:pt idx="6130">
                    <c:v>102546</c:v>
                  </c:pt>
                  <c:pt idx="6131">
                    <c:v>102630</c:v>
                  </c:pt>
                  <c:pt idx="6132">
                    <c:v>102713</c:v>
                  </c:pt>
                  <c:pt idx="6133">
                    <c:v>102772</c:v>
                  </c:pt>
                  <c:pt idx="6134">
                    <c:v>102779</c:v>
                  </c:pt>
                  <c:pt idx="6135">
                    <c:v>102834</c:v>
                  </c:pt>
                  <c:pt idx="6136">
                    <c:v>102841</c:v>
                  </c:pt>
                  <c:pt idx="6137">
                    <c:v>102852</c:v>
                  </c:pt>
                  <c:pt idx="6138">
                    <c:v>102877</c:v>
                  </c:pt>
                  <c:pt idx="6139">
                    <c:v>102938</c:v>
                  </c:pt>
                  <c:pt idx="6140">
                    <c:v>102941</c:v>
                  </c:pt>
                  <c:pt idx="6141">
                    <c:v>102956</c:v>
                  </c:pt>
                  <c:pt idx="6142">
                    <c:v>102992</c:v>
                  </c:pt>
                  <c:pt idx="6143">
                    <c:v>103022</c:v>
                  </c:pt>
                  <c:pt idx="6144">
                    <c:v>103083</c:v>
                  </c:pt>
                  <c:pt idx="6145">
                    <c:v>103094</c:v>
                  </c:pt>
                  <c:pt idx="6146">
                    <c:v>103118</c:v>
                  </c:pt>
                  <c:pt idx="6147">
                    <c:v>103134</c:v>
                  </c:pt>
                  <c:pt idx="6148">
                    <c:v>103157</c:v>
                  </c:pt>
                  <c:pt idx="6149">
                    <c:v>103215</c:v>
                  </c:pt>
                  <c:pt idx="6150">
                    <c:v>103250</c:v>
                  </c:pt>
                  <c:pt idx="6151">
                    <c:v>103408</c:v>
                  </c:pt>
                  <c:pt idx="6152">
                    <c:v>103416</c:v>
                  </c:pt>
                  <c:pt idx="6153">
                    <c:v>103424</c:v>
                  </c:pt>
                  <c:pt idx="6154">
                    <c:v>103440</c:v>
                  </c:pt>
                  <c:pt idx="6155">
                    <c:v>103531</c:v>
                  </c:pt>
                  <c:pt idx="6156">
                    <c:v>103628</c:v>
                  </c:pt>
                  <c:pt idx="6157">
                    <c:v>103769</c:v>
                  </c:pt>
                  <c:pt idx="6158">
                    <c:v>103772</c:v>
                  </c:pt>
                  <c:pt idx="6159">
                    <c:v>103856</c:v>
                  </c:pt>
                  <c:pt idx="6160">
                    <c:v>103938</c:v>
                  </c:pt>
                  <c:pt idx="6161">
                    <c:v>104055</c:v>
                  </c:pt>
                  <c:pt idx="6162">
                    <c:v>104071</c:v>
                  </c:pt>
                  <c:pt idx="6163">
                    <c:v>104072</c:v>
                  </c:pt>
                  <c:pt idx="6164">
                    <c:v>104092</c:v>
                  </c:pt>
                  <c:pt idx="6165">
                    <c:v>104108</c:v>
                  </c:pt>
                  <c:pt idx="6166">
                    <c:v>104142</c:v>
                  </c:pt>
                  <c:pt idx="6167">
                    <c:v>104219</c:v>
                  </c:pt>
                  <c:pt idx="6168">
                    <c:v>104220</c:v>
                  </c:pt>
                  <c:pt idx="6169">
                    <c:v>104232</c:v>
                  </c:pt>
                  <c:pt idx="6170">
                    <c:v>104353</c:v>
                  </c:pt>
                  <c:pt idx="6171">
                    <c:v>104485</c:v>
                  </c:pt>
                  <c:pt idx="6172">
                    <c:v>104500</c:v>
                  </c:pt>
                  <c:pt idx="6173">
                    <c:v>104538</c:v>
                  </c:pt>
                  <c:pt idx="6174">
                    <c:v>104659</c:v>
                  </c:pt>
                  <c:pt idx="6175">
                    <c:v>104724</c:v>
                  </c:pt>
                  <c:pt idx="6176">
                    <c:v>104820</c:v>
                  </c:pt>
                  <c:pt idx="6177">
                    <c:v>104839</c:v>
                  </c:pt>
                  <c:pt idx="6178">
                    <c:v>104996</c:v>
                  </c:pt>
                  <c:pt idx="6179">
                    <c:v>105076</c:v>
                  </c:pt>
                  <c:pt idx="6180">
                    <c:v>105144</c:v>
                  </c:pt>
                  <c:pt idx="6181">
                    <c:v>105200</c:v>
                  </c:pt>
                  <c:pt idx="6182">
                    <c:v>105210</c:v>
                  </c:pt>
                  <c:pt idx="6183">
                    <c:v>105227</c:v>
                  </c:pt>
                  <c:pt idx="6184">
                    <c:v>105288</c:v>
                  </c:pt>
                  <c:pt idx="6185">
                    <c:v>105426</c:v>
                  </c:pt>
                  <c:pt idx="6186">
                    <c:v>105520</c:v>
                  </c:pt>
                  <c:pt idx="6187">
                    <c:v>105545</c:v>
                  </c:pt>
                  <c:pt idx="6188">
                    <c:v>105564</c:v>
                  </c:pt>
                  <c:pt idx="6189">
                    <c:v>105764</c:v>
                  </c:pt>
                  <c:pt idx="6190">
                    <c:v>105850</c:v>
                  </c:pt>
                  <c:pt idx="6191">
                    <c:v>105917</c:v>
                  </c:pt>
                  <c:pt idx="6192">
                    <c:v>106032</c:v>
                  </c:pt>
                  <c:pt idx="6193">
                    <c:v>106088</c:v>
                  </c:pt>
                  <c:pt idx="6194">
                    <c:v>106349</c:v>
                  </c:pt>
                  <c:pt idx="6195">
                    <c:v>106376</c:v>
                  </c:pt>
                  <c:pt idx="6196">
                    <c:v>106394</c:v>
                  </c:pt>
                  <c:pt idx="6197">
                    <c:v>106414</c:v>
                  </c:pt>
                  <c:pt idx="6198">
                    <c:v>106489</c:v>
                  </c:pt>
                  <c:pt idx="6199">
                    <c:v>106504</c:v>
                  </c:pt>
                  <c:pt idx="6200">
                    <c:v>106515</c:v>
                  </c:pt>
                  <c:pt idx="6201">
                    <c:v>106525</c:v>
                  </c:pt>
                  <c:pt idx="6202">
                    <c:v>106624</c:v>
                  </c:pt>
                  <c:pt idx="6203">
                    <c:v>106642</c:v>
                  </c:pt>
                  <c:pt idx="6204">
                    <c:v>106850</c:v>
                  </c:pt>
                  <c:pt idx="6205">
                    <c:v>106898</c:v>
                  </c:pt>
                  <c:pt idx="6206">
                    <c:v>107020</c:v>
                  </c:pt>
                  <c:pt idx="6207">
                    <c:v>107044</c:v>
                  </c:pt>
                  <c:pt idx="6208">
                    <c:v>107075</c:v>
                  </c:pt>
                  <c:pt idx="6209">
                    <c:v>107184</c:v>
                  </c:pt>
                  <c:pt idx="6210">
                    <c:v>107323</c:v>
                  </c:pt>
                  <c:pt idx="6211">
                    <c:v>107336</c:v>
                  </c:pt>
                  <c:pt idx="6212">
                    <c:v>107375</c:v>
                  </c:pt>
                  <c:pt idx="6213">
                    <c:v>107391</c:v>
                  </c:pt>
                  <c:pt idx="6214">
                    <c:v>107515</c:v>
                  </c:pt>
                  <c:pt idx="6215">
                    <c:v>107520</c:v>
                  </c:pt>
                  <c:pt idx="6216">
                    <c:v>107623</c:v>
                  </c:pt>
                  <c:pt idx="6217">
                    <c:v>107625</c:v>
                  </c:pt>
                  <c:pt idx="6218">
                    <c:v>107653</c:v>
                  </c:pt>
                  <c:pt idx="6219">
                    <c:v>107772</c:v>
                  </c:pt>
                  <c:pt idx="6220">
                    <c:v>107811</c:v>
                  </c:pt>
                  <c:pt idx="6221">
                    <c:v>107814</c:v>
                  </c:pt>
                  <c:pt idx="6222">
                    <c:v>107868</c:v>
                  </c:pt>
                  <c:pt idx="6223">
                    <c:v>107906</c:v>
                  </c:pt>
                  <c:pt idx="6224">
                    <c:v>107950</c:v>
                  </c:pt>
                  <c:pt idx="6225">
                    <c:v>107997</c:v>
                  </c:pt>
                  <c:pt idx="6226">
                    <c:v>108047</c:v>
                  </c:pt>
                  <c:pt idx="6227">
                    <c:v>108050</c:v>
                  </c:pt>
                  <c:pt idx="6228">
                    <c:v>108247</c:v>
                  </c:pt>
                  <c:pt idx="6229">
                    <c:v>108257</c:v>
                  </c:pt>
                  <c:pt idx="6230">
                    <c:v>108259</c:v>
                  </c:pt>
                  <c:pt idx="6231">
                    <c:v>108263</c:v>
                  </c:pt>
                  <c:pt idx="6232">
                    <c:v>108379</c:v>
                  </c:pt>
                  <c:pt idx="6233">
                    <c:v>108393</c:v>
                  </c:pt>
                  <c:pt idx="6234">
                    <c:v>108406</c:v>
                  </c:pt>
                  <c:pt idx="6235">
                    <c:v>108419</c:v>
                  </c:pt>
                  <c:pt idx="6236">
                    <c:v>108427</c:v>
                  </c:pt>
                  <c:pt idx="6237">
                    <c:v>108471</c:v>
                  </c:pt>
                  <c:pt idx="6238">
                    <c:v>108549</c:v>
                  </c:pt>
                  <c:pt idx="6239">
                    <c:v>108569</c:v>
                  </c:pt>
                  <c:pt idx="6240">
                    <c:v>108595</c:v>
                  </c:pt>
                  <c:pt idx="6241">
                    <c:v>108627</c:v>
                  </c:pt>
                  <c:pt idx="6242">
                    <c:v>108720</c:v>
                  </c:pt>
                  <c:pt idx="6243">
                    <c:v>108734</c:v>
                  </c:pt>
                  <c:pt idx="6244">
                    <c:v>108777</c:v>
                  </c:pt>
                  <c:pt idx="6245">
                    <c:v>108855</c:v>
                  </c:pt>
                  <c:pt idx="6246">
                    <c:v>108887</c:v>
                  </c:pt>
                  <c:pt idx="6247">
                    <c:v>108892</c:v>
                  </c:pt>
                  <c:pt idx="6248">
                    <c:v>108982</c:v>
                  </c:pt>
                  <c:pt idx="6249">
                    <c:v>108992</c:v>
                  </c:pt>
                  <c:pt idx="6250">
                    <c:v>109040</c:v>
                  </c:pt>
                  <c:pt idx="6251">
                    <c:v>109067</c:v>
                  </c:pt>
                  <c:pt idx="6252">
                    <c:v>109180</c:v>
                  </c:pt>
                  <c:pt idx="6253">
                    <c:v>109193</c:v>
                  </c:pt>
                  <c:pt idx="6254">
                    <c:v>109212</c:v>
                  </c:pt>
                  <c:pt idx="6255">
                    <c:v>109233</c:v>
                  </c:pt>
                  <c:pt idx="6256">
                    <c:v>109249</c:v>
                  </c:pt>
                  <c:pt idx="6257">
                    <c:v>109298</c:v>
                  </c:pt>
                  <c:pt idx="6258">
                    <c:v>109326</c:v>
                  </c:pt>
                  <c:pt idx="6259">
                    <c:v>109387</c:v>
                  </c:pt>
                  <c:pt idx="6260">
                    <c:v>109400</c:v>
                  </c:pt>
                  <c:pt idx="6261">
                    <c:v>109402</c:v>
                  </c:pt>
                  <c:pt idx="6262">
                    <c:v>109431</c:v>
                  </c:pt>
                  <c:pt idx="6263">
                    <c:v>109441</c:v>
                  </c:pt>
                  <c:pt idx="6264">
                    <c:v>109472</c:v>
                  </c:pt>
                  <c:pt idx="6265">
                    <c:v>109499</c:v>
                  </c:pt>
                  <c:pt idx="6266">
                    <c:v>109692</c:v>
                  </c:pt>
                  <c:pt idx="6267">
                    <c:v>109766</c:v>
                  </c:pt>
                  <c:pt idx="6268">
                    <c:v>109848</c:v>
                  </c:pt>
                  <c:pt idx="6269">
                    <c:v>109877</c:v>
                  </c:pt>
                  <c:pt idx="6270">
                    <c:v>109963</c:v>
                  </c:pt>
                  <c:pt idx="6271">
                    <c:v>109990</c:v>
                  </c:pt>
                  <c:pt idx="6272">
                    <c:v>110064</c:v>
                  </c:pt>
                  <c:pt idx="6273">
                    <c:v>110066</c:v>
                  </c:pt>
                  <c:pt idx="6274">
                    <c:v>110124</c:v>
                  </c:pt>
                  <c:pt idx="6275">
                    <c:v>110129</c:v>
                  </c:pt>
                  <c:pt idx="6276">
                    <c:v>110156</c:v>
                  </c:pt>
                  <c:pt idx="6277">
                    <c:v>110194</c:v>
                  </c:pt>
                  <c:pt idx="6278">
                    <c:v>110328</c:v>
                  </c:pt>
                  <c:pt idx="6279">
                    <c:v>110458</c:v>
                  </c:pt>
                  <c:pt idx="6280">
                    <c:v>110543</c:v>
                  </c:pt>
                  <c:pt idx="6281">
                    <c:v>110547</c:v>
                  </c:pt>
                  <c:pt idx="6282">
                    <c:v>110570</c:v>
                  </c:pt>
                  <c:pt idx="6283">
                    <c:v>110571</c:v>
                  </c:pt>
                  <c:pt idx="6284">
                    <c:v>110698</c:v>
                  </c:pt>
                  <c:pt idx="6285">
                    <c:v>110797</c:v>
                  </c:pt>
                  <c:pt idx="6286">
                    <c:v>110827</c:v>
                  </c:pt>
                  <c:pt idx="6287">
                    <c:v>110858</c:v>
                  </c:pt>
                  <c:pt idx="6288">
                    <c:v>111025</c:v>
                  </c:pt>
                  <c:pt idx="6289">
                    <c:v>111042</c:v>
                  </c:pt>
                  <c:pt idx="6290">
                    <c:v>111218</c:v>
                  </c:pt>
                  <c:pt idx="6291">
                    <c:v>111301</c:v>
                  </c:pt>
                  <c:pt idx="6292">
                    <c:v>111422</c:v>
                  </c:pt>
                  <c:pt idx="6293">
                    <c:v>111432</c:v>
                  </c:pt>
                  <c:pt idx="6294">
                    <c:v>111486</c:v>
                  </c:pt>
                  <c:pt idx="6295">
                    <c:v>111498</c:v>
                  </c:pt>
                  <c:pt idx="6296">
                    <c:v>111593</c:v>
                  </c:pt>
                  <c:pt idx="6297">
                    <c:v>111678</c:v>
                  </c:pt>
                  <c:pt idx="6298">
                    <c:v>111828</c:v>
                  </c:pt>
                  <c:pt idx="6299">
                    <c:v>111852</c:v>
                  </c:pt>
                  <c:pt idx="6300">
                    <c:v>111931</c:v>
                  </c:pt>
                  <c:pt idx="6301">
                    <c:v>112026</c:v>
                  </c:pt>
                  <c:pt idx="6302">
                    <c:v>112048</c:v>
                  </c:pt>
                  <c:pt idx="6303">
                    <c:v>112172</c:v>
                  </c:pt>
                  <c:pt idx="6304">
                    <c:v>112196</c:v>
                  </c:pt>
                  <c:pt idx="6305">
                    <c:v>112198</c:v>
                  </c:pt>
                  <c:pt idx="6306">
                    <c:v>112207</c:v>
                  </c:pt>
                  <c:pt idx="6307">
                    <c:v>112222</c:v>
                  </c:pt>
                  <c:pt idx="6308">
                    <c:v>112280</c:v>
                  </c:pt>
                  <c:pt idx="6309">
                    <c:v>112297</c:v>
                  </c:pt>
                  <c:pt idx="6310">
                    <c:v>112344</c:v>
                  </c:pt>
                  <c:pt idx="6311">
                    <c:v>112373</c:v>
                  </c:pt>
                  <c:pt idx="6312">
                    <c:v>112378</c:v>
                  </c:pt>
                  <c:pt idx="6313">
                    <c:v>112461</c:v>
                  </c:pt>
                  <c:pt idx="6314">
                    <c:v>112546</c:v>
                  </c:pt>
                  <c:pt idx="6315">
                    <c:v>112818</c:v>
                  </c:pt>
                  <c:pt idx="6316">
                    <c:v>112913</c:v>
                  </c:pt>
                  <c:pt idx="6317">
                    <c:v>112976</c:v>
                  </c:pt>
                  <c:pt idx="6318">
                    <c:v>113073</c:v>
                  </c:pt>
                  <c:pt idx="6319">
                    <c:v>113083</c:v>
                  </c:pt>
                  <c:pt idx="6320">
                    <c:v>113091</c:v>
                  </c:pt>
                  <c:pt idx="6321">
                    <c:v>113338</c:v>
                  </c:pt>
                  <c:pt idx="6322">
                    <c:v>113367</c:v>
                  </c:pt>
                  <c:pt idx="6323">
                    <c:v>113416</c:v>
                  </c:pt>
                  <c:pt idx="6324">
                    <c:v>113422</c:v>
                  </c:pt>
                  <c:pt idx="6325">
                    <c:v>113508</c:v>
                  </c:pt>
                  <c:pt idx="6326">
                    <c:v>113521</c:v>
                  </c:pt>
                  <c:pt idx="6327">
                    <c:v>113593</c:v>
                  </c:pt>
                  <c:pt idx="6328">
                    <c:v>113636</c:v>
                  </c:pt>
                  <c:pt idx="6329">
                    <c:v>113780</c:v>
                  </c:pt>
                  <c:pt idx="6330">
                    <c:v>113785</c:v>
                  </c:pt>
                  <c:pt idx="6331">
                    <c:v>113805</c:v>
                  </c:pt>
                  <c:pt idx="6332">
                    <c:v>113911</c:v>
                  </c:pt>
                  <c:pt idx="6333">
                    <c:v>113982</c:v>
                  </c:pt>
                  <c:pt idx="6334">
                    <c:v>113986</c:v>
                  </c:pt>
                  <c:pt idx="6335">
                    <c:v>114073</c:v>
                  </c:pt>
                  <c:pt idx="6336">
                    <c:v>114076</c:v>
                  </c:pt>
                  <c:pt idx="6337">
                    <c:v>114125</c:v>
                  </c:pt>
                  <c:pt idx="6338">
                    <c:v>114159</c:v>
                  </c:pt>
                  <c:pt idx="6339">
                    <c:v>114161</c:v>
                  </c:pt>
                  <c:pt idx="6340">
                    <c:v>114172</c:v>
                  </c:pt>
                  <c:pt idx="6341">
                    <c:v>114300</c:v>
                  </c:pt>
                  <c:pt idx="6342">
                    <c:v>114330</c:v>
                  </c:pt>
                  <c:pt idx="6343">
                    <c:v>114340</c:v>
                  </c:pt>
                  <c:pt idx="6344">
                    <c:v>114468</c:v>
                  </c:pt>
                  <c:pt idx="6345">
                    <c:v>114589</c:v>
                  </c:pt>
                  <c:pt idx="6346">
                    <c:v>114676</c:v>
                  </c:pt>
                  <c:pt idx="6347">
                    <c:v>114690</c:v>
                  </c:pt>
                  <c:pt idx="6348">
                    <c:v>114780</c:v>
                  </c:pt>
                  <c:pt idx="6349">
                    <c:v>114816</c:v>
                  </c:pt>
                  <c:pt idx="6350">
                    <c:v>114820</c:v>
                  </c:pt>
                  <c:pt idx="6351">
                    <c:v>114830</c:v>
                  </c:pt>
                  <c:pt idx="6352">
                    <c:v>114891</c:v>
                  </c:pt>
                  <c:pt idx="6353">
                    <c:v>114918</c:v>
                  </c:pt>
                  <c:pt idx="6354">
                    <c:v>114974</c:v>
                  </c:pt>
                  <c:pt idx="6355">
                    <c:v>115011</c:v>
                  </c:pt>
                  <c:pt idx="6356">
                    <c:v>115018</c:v>
                  </c:pt>
                  <c:pt idx="6357">
                    <c:v>115108</c:v>
                  </c:pt>
                  <c:pt idx="6358">
                    <c:v>115116</c:v>
                  </c:pt>
                  <c:pt idx="6359">
                    <c:v>115315</c:v>
                  </c:pt>
                  <c:pt idx="6360">
                    <c:v>115353</c:v>
                  </c:pt>
                  <c:pt idx="6361">
                    <c:v>115371</c:v>
                  </c:pt>
                  <c:pt idx="6362">
                    <c:v>115400</c:v>
                  </c:pt>
                  <c:pt idx="6363">
                    <c:v>115468</c:v>
                  </c:pt>
                  <c:pt idx="6364">
                    <c:v>115550</c:v>
                  </c:pt>
                  <c:pt idx="6365">
                    <c:v>115619</c:v>
                  </c:pt>
                  <c:pt idx="6366">
                    <c:v>115630</c:v>
                  </c:pt>
                  <c:pt idx="6367">
                    <c:v>115636</c:v>
                  </c:pt>
                  <c:pt idx="6368">
                    <c:v>115645</c:v>
                  </c:pt>
                  <c:pt idx="6369">
                    <c:v>115665</c:v>
                  </c:pt>
                  <c:pt idx="6370">
                    <c:v>115671</c:v>
                  </c:pt>
                  <c:pt idx="6371">
                    <c:v>115675</c:v>
                  </c:pt>
                  <c:pt idx="6372">
                    <c:v>115889</c:v>
                  </c:pt>
                  <c:pt idx="6373">
                    <c:v>115900</c:v>
                  </c:pt>
                  <c:pt idx="6374">
                    <c:v>115916</c:v>
                  </c:pt>
                  <c:pt idx="6375">
                    <c:v>116098</c:v>
                  </c:pt>
                  <c:pt idx="6376">
                    <c:v>116135</c:v>
                  </c:pt>
                  <c:pt idx="6377">
                    <c:v>116168</c:v>
                  </c:pt>
                  <c:pt idx="6378">
                    <c:v>116195</c:v>
                  </c:pt>
                  <c:pt idx="6379">
                    <c:v>116214</c:v>
                  </c:pt>
                  <c:pt idx="6380">
                    <c:v>116235</c:v>
                  </c:pt>
                  <c:pt idx="6381">
                    <c:v>116239</c:v>
                  </c:pt>
                  <c:pt idx="6382">
                    <c:v>116335</c:v>
                  </c:pt>
                  <c:pt idx="6383">
                    <c:v>116336</c:v>
                  </c:pt>
                  <c:pt idx="6384">
                    <c:v>116410</c:v>
                  </c:pt>
                  <c:pt idx="6385">
                    <c:v>116450</c:v>
                  </c:pt>
                  <c:pt idx="6386">
                    <c:v>116516</c:v>
                  </c:pt>
                  <c:pt idx="6387">
                    <c:v>116563</c:v>
                  </c:pt>
                  <c:pt idx="6388">
                    <c:v>116595</c:v>
                  </c:pt>
                  <c:pt idx="6389">
                    <c:v>116600</c:v>
                  </c:pt>
                  <c:pt idx="6390">
                    <c:v>116643</c:v>
                  </c:pt>
                  <c:pt idx="6391">
                    <c:v>116685</c:v>
                  </c:pt>
                  <c:pt idx="6392">
                    <c:v>116740</c:v>
                  </c:pt>
                  <c:pt idx="6393">
                    <c:v>116801</c:v>
                  </c:pt>
                  <c:pt idx="6394">
                    <c:v>116805</c:v>
                  </c:pt>
                  <c:pt idx="6395">
                    <c:v>116820</c:v>
                  </c:pt>
                  <c:pt idx="6396">
                    <c:v>116876</c:v>
                  </c:pt>
                  <c:pt idx="6397">
                    <c:v>116890</c:v>
                  </c:pt>
                  <c:pt idx="6398">
                    <c:v>116910</c:v>
                  </c:pt>
                  <c:pt idx="6399">
                    <c:v>116951</c:v>
                  </c:pt>
                  <c:pt idx="6400">
                    <c:v>117006</c:v>
                  </c:pt>
                  <c:pt idx="6401">
                    <c:v>117070</c:v>
                  </c:pt>
                  <c:pt idx="6402">
                    <c:v>117145</c:v>
                  </c:pt>
                  <c:pt idx="6403">
                    <c:v>117160</c:v>
                  </c:pt>
                  <c:pt idx="6404">
                    <c:v>117179</c:v>
                  </c:pt>
                  <c:pt idx="6405">
                    <c:v>117180</c:v>
                  </c:pt>
                  <c:pt idx="6406">
                    <c:v>117205</c:v>
                  </c:pt>
                  <c:pt idx="6407">
                    <c:v>117275</c:v>
                  </c:pt>
                  <c:pt idx="6408">
                    <c:v>117286</c:v>
                  </c:pt>
                  <c:pt idx="6409">
                    <c:v>117313</c:v>
                  </c:pt>
                  <c:pt idx="6410">
                    <c:v>117343</c:v>
                  </c:pt>
                  <c:pt idx="6411">
                    <c:v>117350</c:v>
                  </c:pt>
                  <c:pt idx="6412">
                    <c:v>117351</c:v>
                  </c:pt>
                  <c:pt idx="6413">
                    <c:v>117368</c:v>
                  </c:pt>
                  <c:pt idx="6414">
                    <c:v>117390</c:v>
                  </c:pt>
                  <c:pt idx="6415">
                    <c:v>117415</c:v>
                  </c:pt>
                  <c:pt idx="6416">
                    <c:v>117475</c:v>
                  </c:pt>
                  <c:pt idx="6417">
                    <c:v>117477</c:v>
                  </c:pt>
                  <c:pt idx="6418">
                    <c:v>117479</c:v>
                  </c:pt>
                  <c:pt idx="6419">
                    <c:v>117480</c:v>
                  </c:pt>
                  <c:pt idx="6420">
                    <c:v>117496</c:v>
                  </c:pt>
                  <c:pt idx="6421">
                    <c:v>117497</c:v>
                  </c:pt>
                  <c:pt idx="6422">
                    <c:v>117501</c:v>
                  </c:pt>
                  <c:pt idx="6423">
                    <c:v>117517</c:v>
                  </c:pt>
                  <c:pt idx="6424">
                    <c:v>117537</c:v>
                  </c:pt>
                  <c:pt idx="6425">
                    <c:v>117567</c:v>
                  </c:pt>
                  <c:pt idx="6426">
                    <c:v>117592</c:v>
                  </c:pt>
                  <c:pt idx="6427">
                    <c:v>117603</c:v>
                  </c:pt>
                  <c:pt idx="6428">
                    <c:v>117605</c:v>
                  </c:pt>
                  <c:pt idx="6429">
                    <c:v>117612</c:v>
                  </c:pt>
                  <c:pt idx="6430">
                    <c:v>117613</c:v>
                  </c:pt>
                  <c:pt idx="6431">
                    <c:v>117617</c:v>
                  </c:pt>
                  <c:pt idx="6432">
                    <c:v>117620</c:v>
                  </c:pt>
                  <c:pt idx="6433">
                    <c:v>117652</c:v>
                  </c:pt>
                  <c:pt idx="6434">
                    <c:v>117658</c:v>
                  </c:pt>
                  <c:pt idx="6435">
                    <c:v>117659</c:v>
                  </c:pt>
                  <c:pt idx="6436">
                    <c:v>117662</c:v>
                  </c:pt>
                  <c:pt idx="6437">
                    <c:v>117722</c:v>
                  </c:pt>
                  <c:pt idx="6438">
                    <c:v>117749</c:v>
                  </c:pt>
                  <c:pt idx="6439">
                    <c:v>117774</c:v>
                  </c:pt>
                  <c:pt idx="6440">
                    <c:v>117778</c:v>
                  </c:pt>
                  <c:pt idx="6441">
                    <c:v>117818</c:v>
                  </c:pt>
                  <c:pt idx="6442">
                    <c:v>117819</c:v>
                  </c:pt>
                  <c:pt idx="6443">
                    <c:v>117822</c:v>
                  </c:pt>
                  <c:pt idx="6444">
                    <c:v>117870</c:v>
                  </c:pt>
                  <c:pt idx="6445">
                    <c:v>117878</c:v>
                  </c:pt>
                  <c:pt idx="6446">
                    <c:v>117894</c:v>
                  </c:pt>
                  <c:pt idx="6447">
                    <c:v>117901</c:v>
                  </c:pt>
                  <c:pt idx="6448">
                    <c:v>117904</c:v>
                  </c:pt>
                  <c:pt idx="6449">
                    <c:v>117946</c:v>
                  </c:pt>
                  <c:pt idx="6450">
                    <c:v>117967</c:v>
                  </c:pt>
                  <c:pt idx="6451">
                    <c:v>118032</c:v>
                  </c:pt>
                  <c:pt idx="6452">
                    <c:v>118048</c:v>
                  </c:pt>
                  <c:pt idx="6453">
                    <c:v>118062</c:v>
                  </c:pt>
                  <c:pt idx="6454">
                    <c:v>118070</c:v>
                  </c:pt>
                  <c:pt idx="6455">
                    <c:v>118074</c:v>
                  </c:pt>
                  <c:pt idx="6456">
                    <c:v>118122</c:v>
                  </c:pt>
                  <c:pt idx="6457">
                    <c:v>118136</c:v>
                  </c:pt>
                  <c:pt idx="6458">
                    <c:v>118174</c:v>
                  </c:pt>
                  <c:pt idx="6459">
                    <c:v>118185</c:v>
                  </c:pt>
                  <c:pt idx="6460">
                    <c:v>118215</c:v>
                  </c:pt>
                  <c:pt idx="6461">
                    <c:v>118244</c:v>
                  </c:pt>
                  <c:pt idx="6462">
                    <c:v>118261</c:v>
                  </c:pt>
                  <c:pt idx="6463">
                    <c:v>118332</c:v>
                  </c:pt>
                  <c:pt idx="6464">
                    <c:v>118374</c:v>
                  </c:pt>
                  <c:pt idx="6465">
                    <c:v>118378</c:v>
                  </c:pt>
                  <c:pt idx="6466">
                    <c:v>118394</c:v>
                  </c:pt>
                  <c:pt idx="6467">
                    <c:v>118416</c:v>
                  </c:pt>
                  <c:pt idx="6468">
                    <c:v>118438</c:v>
                  </c:pt>
                  <c:pt idx="6469">
                    <c:v>118439</c:v>
                  </c:pt>
                  <c:pt idx="6470">
                    <c:v>118453</c:v>
                  </c:pt>
                  <c:pt idx="6471">
                    <c:v>118499</c:v>
                  </c:pt>
                  <c:pt idx="6472">
                    <c:v>118511</c:v>
                  </c:pt>
                  <c:pt idx="6473">
                    <c:v>118525</c:v>
                  </c:pt>
                  <c:pt idx="6474">
                    <c:v>118538</c:v>
                  </c:pt>
                  <c:pt idx="6475">
                    <c:v>118542</c:v>
                  </c:pt>
                  <c:pt idx="6476">
                    <c:v>118572</c:v>
                  </c:pt>
                  <c:pt idx="6477">
                    <c:v>118575</c:v>
                  </c:pt>
                  <c:pt idx="6478">
                    <c:v>118606</c:v>
                  </c:pt>
                  <c:pt idx="6479">
                    <c:v>118610</c:v>
                  </c:pt>
                  <c:pt idx="6480">
                    <c:v>118698</c:v>
                  </c:pt>
                  <c:pt idx="6481">
                    <c:v>118702</c:v>
                  </c:pt>
                  <c:pt idx="6482">
                    <c:v>118770</c:v>
                  </c:pt>
                  <c:pt idx="6483">
                    <c:v>118816</c:v>
                  </c:pt>
                  <c:pt idx="6484">
                    <c:v>118822</c:v>
                  </c:pt>
                  <c:pt idx="6485">
                    <c:v>118841</c:v>
                  </c:pt>
                  <c:pt idx="6486">
                    <c:v>118842</c:v>
                  </c:pt>
                  <c:pt idx="6487">
                    <c:v>118862</c:v>
                  </c:pt>
                  <c:pt idx="6488">
                    <c:v>118874</c:v>
                  </c:pt>
                  <c:pt idx="6489">
                    <c:v>118904</c:v>
                  </c:pt>
                  <c:pt idx="6490">
                    <c:v>118914</c:v>
                  </c:pt>
                  <c:pt idx="6491">
                    <c:v>118961</c:v>
                  </c:pt>
                  <c:pt idx="6492">
                    <c:v>118974</c:v>
                  </c:pt>
                  <c:pt idx="6493">
                    <c:v>118986</c:v>
                  </c:pt>
                  <c:pt idx="6494">
                    <c:v>118996</c:v>
                  </c:pt>
                  <c:pt idx="6495">
                    <c:v>119022</c:v>
                  </c:pt>
                  <c:pt idx="6496">
                    <c:v>119024</c:v>
                  </c:pt>
                  <c:pt idx="6497">
                    <c:v>119027</c:v>
                  </c:pt>
                  <c:pt idx="6498">
                    <c:v>119070</c:v>
                  </c:pt>
                  <c:pt idx="6499">
                    <c:v>119078</c:v>
                  </c:pt>
                  <c:pt idx="6500">
                    <c:v>119083</c:v>
                  </c:pt>
                  <c:pt idx="6501">
                    <c:v>119087</c:v>
                  </c:pt>
                  <c:pt idx="6502">
                    <c:v>119102</c:v>
                  </c:pt>
                  <c:pt idx="6503">
                    <c:v>119140</c:v>
                  </c:pt>
                  <c:pt idx="6504">
                    <c:v>119163</c:v>
                  </c:pt>
                  <c:pt idx="6505">
                    <c:v>119186</c:v>
                  </c:pt>
                  <c:pt idx="6506">
                    <c:v>119188</c:v>
                  </c:pt>
                  <c:pt idx="6507">
                    <c:v>119204</c:v>
                  </c:pt>
                  <c:pt idx="6508">
                    <c:v>119216</c:v>
                  </c:pt>
                  <c:pt idx="6509">
                    <c:v>119225</c:v>
                  </c:pt>
                  <c:pt idx="6510">
                    <c:v>119249</c:v>
                  </c:pt>
                  <c:pt idx="6511">
                    <c:v>119269</c:v>
                  </c:pt>
                  <c:pt idx="6512">
                    <c:v>119272</c:v>
                  </c:pt>
                  <c:pt idx="6513">
                    <c:v>119288</c:v>
                  </c:pt>
                  <c:pt idx="6514">
                    <c:v>119302</c:v>
                  </c:pt>
                  <c:pt idx="6515">
                    <c:v>119304</c:v>
                  </c:pt>
                  <c:pt idx="6516">
                    <c:v>119344</c:v>
                  </c:pt>
                  <c:pt idx="6517">
                    <c:v>119370</c:v>
                  </c:pt>
                  <c:pt idx="6518">
                    <c:v>119402</c:v>
                  </c:pt>
                  <c:pt idx="6519">
                    <c:v>119407</c:v>
                  </c:pt>
                  <c:pt idx="6520">
                    <c:v>119418</c:v>
                  </c:pt>
                  <c:pt idx="6521">
                    <c:v>119426</c:v>
                  </c:pt>
                  <c:pt idx="6522">
                    <c:v>119441</c:v>
                  </c:pt>
                  <c:pt idx="6523">
                    <c:v>119442</c:v>
                  </c:pt>
                  <c:pt idx="6524">
                    <c:v>119452</c:v>
                  </c:pt>
                  <c:pt idx="6525">
                    <c:v>119454</c:v>
                  </c:pt>
                  <c:pt idx="6526">
                    <c:v>119471</c:v>
                  </c:pt>
                  <c:pt idx="6527">
                    <c:v>119488</c:v>
                  </c:pt>
                  <c:pt idx="6528">
                    <c:v>119547</c:v>
                  </c:pt>
                  <c:pt idx="6529">
                    <c:v>119574</c:v>
                  </c:pt>
                  <c:pt idx="6530">
                    <c:v>119619</c:v>
                  </c:pt>
                  <c:pt idx="6531">
                    <c:v>119624</c:v>
                  </c:pt>
                  <c:pt idx="6532">
                    <c:v>119957</c:v>
                  </c:pt>
                  <c:pt idx="6533">
                    <c:v>120110</c:v>
                  </c:pt>
                  <c:pt idx="6534">
                    <c:v>120114</c:v>
                  </c:pt>
                  <c:pt idx="6535">
                    <c:v>120367</c:v>
                  </c:pt>
                  <c:pt idx="6536">
                    <c:v>120409</c:v>
                  </c:pt>
                  <c:pt idx="6537">
                    <c:v>120504</c:v>
                  </c:pt>
                  <c:pt idx="6538">
                    <c:v>120602</c:v>
                  </c:pt>
                  <c:pt idx="6539">
                    <c:v>120737</c:v>
                  </c:pt>
                  <c:pt idx="6540">
                    <c:v>120764</c:v>
                  </c:pt>
                  <c:pt idx="6541">
                    <c:v>120943</c:v>
                  </c:pt>
                  <c:pt idx="6542">
                    <c:v>120968</c:v>
                  </c:pt>
                  <c:pt idx="6543">
                    <c:v>120978</c:v>
                  </c:pt>
                  <c:pt idx="6544">
                    <c:v>121027</c:v>
                  </c:pt>
                  <c:pt idx="6545">
                    <c:v>121174</c:v>
                  </c:pt>
                  <c:pt idx="6546">
                    <c:v>121372</c:v>
                  </c:pt>
                  <c:pt idx="6547">
                    <c:v>121408</c:v>
                  </c:pt>
                  <c:pt idx="6548">
                    <c:v>121416</c:v>
                  </c:pt>
                  <c:pt idx="6549">
                    <c:v>121691</c:v>
                  </c:pt>
                  <c:pt idx="6550">
                    <c:v>121779</c:v>
                  </c:pt>
                  <c:pt idx="6551">
                    <c:v>121837</c:v>
                  </c:pt>
                  <c:pt idx="6552">
                    <c:v>121999</c:v>
                  </c:pt>
                  <c:pt idx="6553">
                    <c:v>122035</c:v>
                  </c:pt>
                  <c:pt idx="6554">
                    <c:v>122142</c:v>
                  </c:pt>
                  <c:pt idx="6555">
                    <c:v>122252</c:v>
                  </c:pt>
                  <c:pt idx="6556">
                    <c:v>122477</c:v>
                  </c:pt>
                  <c:pt idx="6557">
                    <c:v>122501</c:v>
                  </c:pt>
                  <c:pt idx="6558">
                    <c:v>122517</c:v>
                  </c:pt>
                  <c:pt idx="6559">
                    <c:v>122547</c:v>
                  </c:pt>
                  <c:pt idx="6560">
                    <c:v>123012</c:v>
                  </c:pt>
                  <c:pt idx="6561">
                    <c:v>123188</c:v>
                  </c:pt>
                  <c:pt idx="6562">
                    <c:v>123264</c:v>
                  </c:pt>
                  <c:pt idx="6563">
                    <c:v>123330</c:v>
                  </c:pt>
                  <c:pt idx="6564">
                    <c:v>123355</c:v>
                  </c:pt>
                  <c:pt idx="6565">
                    <c:v>123421</c:v>
                  </c:pt>
                  <c:pt idx="6566">
                    <c:v>123696</c:v>
                  </c:pt>
                  <c:pt idx="6567">
                    <c:v>123887</c:v>
                  </c:pt>
                  <c:pt idx="6568">
                    <c:v>123916</c:v>
                  </c:pt>
                  <c:pt idx="6569">
                    <c:v>123991</c:v>
                  </c:pt>
                  <c:pt idx="6570">
                    <c:v>124152</c:v>
                  </c:pt>
                  <c:pt idx="6571">
                    <c:v>124409</c:v>
                  </c:pt>
                  <c:pt idx="6572">
                    <c:v>124422</c:v>
                  </c:pt>
                  <c:pt idx="6573">
                    <c:v>124516</c:v>
                  </c:pt>
                  <c:pt idx="6574">
                    <c:v>124530</c:v>
                  </c:pt>
                  <c:pt idx="6575">
                    <c:v>124618</c:v>
                  </c:pt>
                  <c:pt idx="6576">
                    <c:v>124729</c:v>
                  </c:pt>
                  <c:pt idx="6577">
                    <c:v>124738</c:v>
                  </c:pt>
                  <c:pt idx="6578">
                    <c:v>124752</c:v>
                  </c:pt>
                  <c:pt idx="6579">
                    <c:v>124873</c:v>
                  </c:pt>
                  <c:pt idx="6580">
                    <c:v>124902</c:v>
                  </c:pt>
                  <c:pt idx="6581">
                    <c:v>124972</c:v>
                  </c:pt>
                  <c:pt idx="6582">
                    <c:v>124984</c:v>
                  </c:pt>
                  <c:pt idx="6583">
                    <c:v>124986</c:v>
                  </c:pt>
                  <c:pt idx="6584">
                    <c:v>125081</c:v>
                  </c:pt>
                  <c:pt idx="6585">
                    <c:v>125316</c:v>
                  </c:pt>
                  <c:pt idx="6586">
                    <c:v>125354</c:v>
                  </c:pt>
                  <c:pt idx="6587">
                    <c:v>125446</c:v>
                  </c:pt>
                  <c:pt idx="6588">
                    <c:v>125489</c:v>
                  </c:pt>
                  <c:pt idx="6589">
                    <c:v>125499</c:v>
                  </c:pt>
                  <c:pt idx="6590">
                    <c:v>125566</c:v>
                  </c:pt>
                  <c:pt idx="6591">
                    <c:v>125574</c:v>
                  </c:pt>
                  <c:pt idx="6592">
                    <c:v>125620</c:v>
                  </c:pt>
                  <c:pt idx="6593">
                    <c:v>125639</c:v>
                  </c:pt>
                  <c:pt idx="6594">
                    <c:v>125645</c:v>
                  </c:pt>
                  <c:pt idx="6595">
                    <c:v>125650</c:v>
                  </c:pt>
                  <c:pt idx="6596">
                    <c:v>125685</c:v>
                  </c:pt>
                  <c:pt idx="6597">
                    <c:v>125782</c:v>
                  </c:pt>
                  <c:pt idx="6598">
                    <c:v>125784</c:v>
                  </c:pt>
                  <c:pt idx="6599">
                    <c:v>125854</c:v>
                  </c:pt>
                  <c:pt idx="6600">
                    <c:v>125950</c:v>
                  </c:pt>
                  <c:pt idx="6601">
                    <c:v>125976</c:v>
                  </c:pt>
                  <c:pt idx="6602">
                    <c:v>126021</c:v>
                  </c:pt>
                  <c:pt idx="6603">
                    <c:v>126029</c:v>
                  </c:pt>
                  <c:pt idx="6604">
                    <c:v>126098</c:v>
                  </c:pt>
                  <c:pt idx="6605">
                    <c:v>126121</c:v>
                  </c:pt>
                  <c:pt idx="6606">
                    <c:v>126156</c:v>
                  </c:pt>
                  <c:pt idx="6607">
                    <c:v>126254</c:v>
                  </c:pt>
                  <c:pt idx="6608">
                    <c:v>126290</c:v>
                  </c:pt>
                  <c:pt idx="6609">
                    <c:v>126309</c:v>
                  </c:pt>
                  <c:pt idx="6610">
                    <c:v>126361</c:v>
                  </c:pt>
                  <c:pt idx="6611">
                    <c:v>126426</c:v>
                  </c:pt>
                  <c:pt idx="6612">
                    <c:v>126594</c:v>
                  </c:pt>
                  <c:pt idx="6613">
                    <c:v>126646</c:v>
                  </c:pt>
                  <c:pt idx="6614">
                    <c:v>126701</c:v>
                  </c:pt>
                  <c:pt idx="6615">
                    <c:v>126752</c:v>
                  </c:pt>
                  <c:pt idx="6616">
                    <c:v>126817</c:v>
                  </c:pt>
                  <c:pt idx="6617">
                    <c:v>127081</c:v>
                  </c:pt>
                  <c:pt idx="6618">
                    <c:v>127134</c:v>
                  </c:pt>
                  <c:pt idx="6619">
                    <c:v>127164</c:v>
                  </c:pt>
                  <c:pt idx="6620">
                    <c:v>127251</c:v>
                  </c:pt>
                  <c:pt idx="6621">
                    <c:v>127269</c:v>
                  </c:pt>
                  <c:pt idx="6622">
                    <c:v>127280</c:v>
                  </c:pt>
                  <c:pt idx="6623">
                    <c:v>127351</c:v>
                  </c:pt>
                  <c:pt idx="6624">
                    <c:v>127377</c:v>
                  </c:pt>
                  <c:pt idx="6625">
                    <c:v>127410</c:v>
                  </c:pt>
                  <c:pt idx="6626">
                    <c:v>127522</c:v>
                  </c:pt>
                  <c:pt idx="6627">
                    <c:v>127557</c:v>
                  </c:pt>
                  <c:pt idx="6628">
                    <c:v>127563</c:v>
                  </c:pt>
                  <c:pt idx="6629">
                    <c:v>127601</c:v>
                  </c:pt>
                  <c:pt idx="6630">
                    <c:v>127625</c:v>
                  </c:pt>
                  <c:pt idx="6631">
                    <c:v>127653</c:v>
                  </c:pt>
                  <c:pt idx="6632">
                    <c:v>127697</c:v>
                  </c:pt>
                  <c:pt idx="6633">
                    <c:v>127754</c:v>
                  </c:pt>
                  <c:pt idx="6634">
                    <c:v>127769</c:v>
                  </c:pt>
                  <c:pt idx="6635">
                    <c:v>127813</c:v>
                  </c:pt>
                  <c:pt idx="6636">
                    <c:v>127879</c:v>
                  </c:pt>
                  <c:pt idx="6637">
                    <c:v>127923</c:v>
                  </c:pt>
                  <c:pt idx="6638">
                    <c:v>127993</c:v>
                  </c:pt>
                  <c:pt idx="6639">
                    <c:v>128049</c:v>
                  </c:pt>
                  <c:pt idx="6640">
                    <c:v>128090</c:v>
                  </c:pt>
                  <c:pt idx="6641">
                    <c:v>128111</c:v>
                  </c:pt>
                  <c:pt idx="6642">
                    <c:v>128127</c:v>
                  </c:pt>
                  <c:pt idx="6643">
                    <c:v>128139</c:v>
                  </c:pt>
                  <c:pt idx="6644">
                    <c:v>128145</c:v>
                  </c:pt>
                  <c:pt idx="6645">
                    <c:v>128146</c:v>
                  </c:pt>
                  <c:pt idx="6646">
                    <c:v>128200</c:v>
                  </c:pt>
                  <c:pt idx="6647">
                    <c:v>128208</c:v>
                  </c:pt>
                  <c:pt idx="6648">
                    <c:v>128248</c:v>
                  </c:pt>
                  <c:pt idx="6649">
                    <c:v>128306</c:v>
                  </c:pt>
                  <c:pt idx="6650">
                    <c:v>128316</c:v>
                  </c:pt>
                  <c:pt idx="6651">
                    <c:v>128421</c:v>
                  </c:pt>
                  <c:pt idx="6652">
                    <c:v>128432</c:v>
                  </c:pt>
                  <c:pt idx="6653">
                    <c:v>128442</c:v>
                  </c:pt>
                  <c:pt idx="6654">
                    <c:v>128466</c:v>
                  </c:pt>
                  <c:pt idx="6655">
                    <c:v>128524</c:v>
                  </c:pt>
                  <c:pt idx="6656">
                    <c:v>128562</c:v>
                  </c:pt>
                  <c:pt idx="6657">
                    <c:v>128577</c:v>
                  </c:pt>
                  <c:pt idx="6658">
                    <c:v>128660</c:v>
                  </c:pt>
                  <c:pt idx="6659">
                    <c:v>128705</c:v>
                  </c:pt>
                  <c:pt idx="6660">
                    <c:v>128789</c:v>
                  </c:pt>
                  <c:pt idx="6661">
                    <c:v>128844</c:v>
                  </c:pt>
                  <c:pt idx="6662">
                    <c:v>128850</c:v>
                  </c:pt>
                  <c:pt idx="6663">
                    <c:v>128853</c:v>
                  </c:pt>
                  <c:pt idx="6664">
                    <c:v>128869</c:v>
                  </c:pt>
                  <c:pt idx="6665">
                    <c:v>128917</c:v>
                  </c:pt>
                  <c:pt idx="6666">
                    <c:v>128961</c:v>
                  </c:pt>
                  <c:pt idx="6667">
                    <c:v>129108</c:v>
                  </c:pt>
                  <c:pt idx="6668">
                    <c:v>129209</c:v>
                  </c:pt>
                  <c:pt idx="6669">
                    <c:v>129242</c:v>
                  </c:pt>
                  <c:pt idx="6670">
                    <c:v>129313</c:v>
                  </c:pt>
                  <c:pt idx="6671">
                    <c:v>129390</c:v>
                  </c:pt>
                  <c:pt idx="6672">
                    <c:v>129427</c:v>
                  </c:pt>
                  <c:pt idx="6673">
                    <c:v>129550</c:v>
                  </c:pt>
                  <c:pt idx="6674">
                    <c:v>129578</c:v>
                  </c:pt>
                  <c:pt idx="6675">
                    <c:v>129604</c:v>
                  </c:pt>
                  <c:pt idx="6676">
                    <c:v>129710</c:v>
                  </c:pt>
                  <c:pt idx="6677">
                    <c:v>129720</c:v>
                  </c:pt>
                  <c:pt idx="6678">
                    <c:v>129726</c:v>
                  </c:pt>
                  <c:pt idx="6679">
                    <c:v>129731</c:v>
                  </c:pt>
                  <c:pt idx="6680">
                    <c:v>129741</c:v>
                  </c:pt>
                  <c:pt idx="6681">
                    <c:v>129752</c:v>
                  </c:pt>
                  <c:pt idx="6682">
                    <c:v>129771</c:v>
                  </c:pt>
                  <c:pt idx="6683">
                    <c:v>129827</c:v>
                  </c:pt>
                </c:lvl>
                <c:lvl>
                  <c:pt idx="0">
                    <c:v>Akdeniz</c:v>
                  </c:pt>
                  <c:pt idx="832">
                    <c:v>Doğu Anadolu</c:v>
                  </c:pt>
                  <c:pt idx="1161">
                    <c:v>Ege</c:v>
                  </c:pt>
                  <c:pt idx="2142">
                    <c:v>Güneydoğu Anadolu</c:v>
                  </c:pt>
                  <c:pt idx="2787">
                    <c:v>İç Anadolu</c:v>
                  </c:pt>
                  <c:pt idx="3879">
                    <c:v>Karadeniz</c:v>
                  </c:pt>
                  <c:pt idx="4439">
                    <c:v>Marmara</c:v>
                  </c:pt>
                </c:lvl>
              </c:multiLvlStrCache>
            </c:multiLvlStrRef>
          </c:cat>
          <c:val>
            <c:numRef>
              <c:f>'Câu 13'!$B$2:$B$6693</c:f>
              <c:numCache>
                <c:formatCode>General</c:formatCode>
                <c:ptCount val="6684"/>
                <c:pt idx="0">
                  <c:v>22</c:v>
                </c:pt>
                <c:pt idx="1">
                  <c:v>34</c:v>
                </c:pt>
                <c:pt idx="2">
                  <c:v>57</c:v>
                </c:pt>
                <c:pt idx="3">
                  <c:v>26</c:v>
                </c:pt>
                <c:pt idx="4">
                  <c:v>25</c:v>
                </c:pt>
                <c:pt idx="5">
                  <c:v>11</c:v>
                </c:pt>
                <c:pt idx="6">
                  <c:v>12</c:v>
                </c:pt>
                <c:pt idx="7">
                  <c:v>36</c:v>
                </c:pt>
                <c:pt idx="8">
                  <c:v>11</c:v>
                </c:pt>
                <c:pt idx="9">
                  <c:v>15</c:v>
                </c:pt>
                <c:pt idx="10">
                  <c:v>49</c:v>
                </c:pt>
                <c:pt idx="11">
                  <c:v>22</c:v>
                </c:pt>
                <c:pt idx="12">
                  <c:v>17</c:v>
                </c:pt>
                <c:pt idx="13">
                  <c:v>11</c:v>
                </c:pt>
                <c:pt idx="14">
                  <c:v>94</c:v>
                </c:pt>
                <c:pt idx="15">
                  <c:v>16</c:v>
                </c:pt>
                <c:pt idx="16">
                  <c:v>17</c:v>
                </c:pt>
                <c:pt idx="17">
                  <c:v>55</c:v>
                </c:pt>
                <c:pt idx="18">
                  <c:v>18</c:v>
                </c:pt>
                <c:pt idx="19">
                  <c:v>15</c:v>
                </c:pt>
                <c:pt idx="20">
                  <c:v>17</c:v>
                </c:pt>
                <c:pt idx="21">
                  <c:v>18</c:v>
                </c:pt>
                <c:pt idx="22">
                  <c:v>122</c:v>
                </c:pt>
                <c:pt idx="23">
                  <c:v>35</c:v>
                </c:pt>
                <c:pt idx="24">
                  <c:v>22</c:v>
                </c:pt>
                <c:pt idx="25">
                  <c:v>27</c:v>
                </c:pt>
                <c:pt idx="26">
                  <c:v>42</c:v>
                </c:pt>
                <c:pt idx="27">
                  <c:v>19</c:v>
                </c:pt>
                <c:pt idx="28">
                  <c:v>15</c:v>
                </c:pt>
                <c:pt idx="29">
                  <c:v>11</c:v>
                </c:pt>
                <c:pt idx="30">
                  <c:v>29</c:v>
                </c:pt>
                <c:pt idx="31">
                  <c:v>51</c:v>
                </c:pt>
                <c:pt idx="32">
                  <c:v>38</c:v>
                </c:pt>
                <c:pt idx="33">
                  <c:v>19</c:v>
                </c:pt>
                <c:pt idx="34">
                  <c:v>11</c:v>
                </c:pt>
                <c:pt idx="35">
                  <c:v>12</c:v>
                </c:pt>
                <c:pt idx="36">
                  <c:v>34</c:v>
                </c:pt>
                <c:pt idx="37">
                  <c:v>14</c:v>
                </c:pt>
                <c:pt idx="38">
                  <c:v>11</c:v>
                </c:pt>
                <c:pt idx="39">
                  <c:v>14</c:v>
                </c:pt>
                <c:pt idx="40">
                  <c:v>27</c:v>
                </c:pt>
                <c:pt idx="41">
                  <c:v>11</c:v>
                </c:pt>
                <c:pt idx="42">
                  <c:v>21</c:v>
                </c:pt>
                <c:pt idx="43">
                  <c:v>13</c:v>
                </c:pt>
                <c:pt idx="44">
                  <c:v>25</c:v>
                </c:pt>
                <c:pt idx="45">
                  <c:v>48</c:v>
                </c:pt>
                <c:pt idx="46">
                  <c:v>77</c:v>
                </c:pt>
                <c:pt idx="47">
                  <c:v>58</c:v>
                </c:pt>
                <c:pt idx="48">
                  <c:v>18</c:v>
                </c:pt>
                <c:pt idx="49">
                  <c:v>149</c:v>
                </c:pt>
                <c:pt idx="50">
                  <c:v>113</c:v>
                </c:pt>
                <c:pt idx="51">
                  <c:v>11</c:v>
                </c:pt>
                <c:pt idx="52">
                  <c:v>125</c:v>
                </c:pt>
                <c:pt idx="53">
                  <c:v>12</c:v>
                </c:pt>
                <c:pt idx="54">
                  <c:v>15</c:v>
                </c:pt>
                <c:pt idx="55">
                  <c:v>61</c:v>
                </c:pt>
                <c:pt idx="56">
                  <c:v>20</c:v>
                </c:pt>
                <c:pt idx="57">
                  <c:v>20</c:v>
                </c:pt>
                <c:pt idx="58">
                  <c:v>38</c:v>
                </c:pt>
                <c:pt idx="59">
                  <c:v>26</c:v>
                </c:pt>
                <c:pt idx="60">
                  <c:v>12</c:v>
                </c:pt>
                <c:pt idx="61">
                  <c:v>15</c:v>
                </c:pt>
                <c:pt idx="62">
                  <c:v>33</c:v>
                </c:pt>
                <c:pt idx="63">
                  <c:v>25</c:v>
                </c:pt>
                <c:pt idx="64">
                  <c:v>27</c:v>
                </c:pt>
                <c:pt idx="65">
                  <c:v>13</c:v>
                </c:pt>
                <c:pt idx="66">
                  <c:v>17</c:v>
                </c:pt>
                <c:pt idx="67">
                  <c:v>18</c:v>
                </c:pt>
                <c:pt idx="68">
                  <c:v>46</c:v>
                </c:pt>
                <c:pt idx="69">
                  <c:v>20</c:v>
                </c:pt>
                <c:pt idx="70">
                  <c:v>204</c:v>
                </c:pt>
                <c:pt idx="71">
                  <c:v>38</c:v>
                </c:pt>
                <c:pt idx="72">
                  <c:v>13</c:v>
                </c:pt>
                <c:pt idx="73">
                  <c:v>20</c:v>
                </c:pt>
                <c:pt idx="74">
                  <c:v>12</c:v>
                </c:pt>
                <c:pt idx="75">
                  <c:v>33</c:v>
                </c:pt>
                <c:pt idx="76">
                  <c:v>11</c:v>
                </c:pt>
                <c:pt idx="77">
                  <c:v>20</c:v>
                </c:pt>
                <c:pt idx="78">
                  <c:v>15</c:v>
                </c:pt>
                <c:pt idx="79">
                  <c:v>39</c:v>
                </c:pt>
                <c:pt idx="80">
                  <c:v>11</c:v>
                </c:pt>
                <c:pt idx="81">
                  <c:v>21</c:v>
                </c:pt>
                <c:pt idx="82">
                  <c:v>11</c:v>
                </c:pt>
                <c:pt idx="83">
                  <c:v>15</c:v>
                </c:pt>
                <c:pt idx="84">
                  <c:v>32</c:v>
                </c:pt>
                <c:pt idx="85">
                  <c:v>29</c:v>
                </c:pt>
                <c:pt idx="86">
                  <c:v>11</c:v>
                </c:pt>
                <c:pt idx="87">
                  <c:v>12</c:v>
                </c:pt>
                <c:pt idx="88">
                  <c:v>12</c:v>
                </c:pt>
                <c:pt idx="89">
                  <c:v>11</c:v>
                </c:pt>
                <c:pt idx="90">
                  <c:v>38</c:v>
                </c:pt>
                <c:pt idx="91">
                  <c:v>12</c:v>
                </c:pt>
                <c:pt idx="92">
                  <c:v>12</c:v>
                </c:pt>
                <c:pt idx="93">
                  <c:v>12</c:v>
                </c:pt>
                <c:pt idx="94">
                  <c:v>55</c:v>
                </c:pt>
                <c:pt idx="95">
                  <c:v>205</c:v>
                </c:pt>
                <c:pt idx="96">
                  <c:v>13</c:v>
                </c:pt>
                <c:pt idx="97">
                  <c:v>14</c:v>
                </c:pt>
                <c:pt idx="98">
                  <c:v>39</c:v>
                </c:pt>
                <c:pt idx="99">
                  <c:v>37</c:v>
                </c:pt>
                <c:pt idx="100">
                  <c:v>13</c:v>
                </c:pt>
                <c:pt idx="101">
                  <c:v>12</c:v>
                </c:pt>
                <c:pt idx="102">
                  <c:v>21</c:v>
                </c:pt>
                <c:pt idx="103">
                  <c:v>137</c:v>
                </c:pt>
                <c:pt idx="104">
                  <c:v>15</c:v>
                </c:pt>
                <c:pt idx="105">
                  <c:v>17</c:v>
                </c:pt>
                <c:pt idx="106">
                  <c:v>13</c:v>
                </c:pt>
                <c:pt idx="107">
                  <c:v>12</c:v>
                </c:pt>
                <c:pt idx="108">
                  <c:v>83</c:v>
                </c:pt>
                <c:pt idx="109">
                  <c:v>50</c:v>
                </c:pt>
                <c:pt idx="110">
                  <c:v>13</c:v>
                </c:pt>
                <c:pt idx="111">
                  <c:v>26</c:v>
                </c:pt>
                <c:pt idx="112">
                  <c:v>17</c:v>
                </c:pt>
                <c:pt idx="113">
                  <c:v>24</c:v>
                </c:pt>
                <c:pt idx="114">
                  <c:v>12</c:v>
                </c:pt>
                <c:pt idx="115">
                  <c:v>50</c:v>
                </c:pt>
                <c:pt idx="116">
                  <c:v>14</c:v>
                </c:pt>
                <c:pt idx="117">
                  <c:v>30</c:v>
                </c:pt>
                <c:pt idx="118">
                  <c:v>38</c:v>
                </c:pt>
                <c:pt idx="119">
                  <c:v>29</c:v>
                </c:pt>
                <c:pt idx="120">
                  <c:v>15</c:v>
                </c:pt>
                <c:pt idx="121">
                  <c:v>26</c:v>
                </c:pt>
                <c:pt idx="122">
                  <c:v>14</c:v>
                </c:pt>
                <c:pt idx="123">
                  <c:v>19</c:v>
                </c:pt>
                <c:pt idx="124">
                  <c:v>20</c:v>
                </c:pt>
                <c:pt idx="125">
                  <c:v>17</c:v>
                </c:pt>
                <c:pt idx="126">
                  <c:v>13</c:v>
                </c:pt>
                <c:pt idx="127">
                  <c:v>15</c:v>
                </c:pt>
                <c:pt idx="128">
                  <c:v>24</c:v>
                </c:pt>
                <c:pt idx="129">
                  <c:v>19</c:v>
                </c:pt>
                <c:pt idx="130">
                  <c:v>15</c:v>
                </c:pt>
                <c:pt idx="131">
                  <c:v>13</c:v>
                </c:pt>
                <c:pt idx="132">
                  <c:v>15</c:v>
                </c:pt>
                <c:pt idx="133">
                  <c:v>24</c:v>
                </c:pt>
                <c:pt idx="134">
                  <c:v>21</c:v>
                </c:pt>
                <c:pt idx="135">
                  <c:v>69</c:v>
                </c:pt>
                <c:pt idx="136">
                  <c:v>22</c:v>
                </c:pt>
                <c:pt idx="137">
                  <c:v>21</c:v>
                </c:pt>
                <c:pt idx="138">
                  <c:v>38</c:v>
                </c:pt>
                <c:pt idx="139">
                  <c:v>18</c:v>
                </c:pt>
                <c:pt idx="140">
                  <c:v>20</c:v>
                </c:pt>
                <c:pt idx="141">
                  <c:v>426</c:v>
                </c:pt>
                <c:pt idx="142">
                  <c:v>22</c:v>
                </c:pt>
                <c:pt idx="143">
                  <c:v>42</c:v>
                </c:pt>
                <c:pt idx="144">
                  <c:v>12</c:v>
                </c:pt>
                <c:pt idx="145">
                  <c:v>16</c:v>
                </c:pt>
                <c:pt idx="146">
                  <c:v>24</c:v>
                </c:pt>
                <c:pt idx="147">
                  <c:v>14</c:v>
                </c:pt>
                <c:pt idx="148">
                  <c:v>35</c:v>
                </c:pt>
                <c:pt idx="149">
                  <c:v>148</c:v>
                </c:pt>
                <c:pt idx="150">
                  <c:v>18</c:v>
                </c:pt>
                <c:pt idx="151">
                  <c:v>23</c:v>
                </c:pt>
                <c:pt idx="152">
                  <c:v>40</c:v>
                </c:pt>
                <c:pt idx="153">
                  <c:v>36</c:v>
                </c:pt>
                <c:pt idx="154">
                  <c:v>47</c:v>
                </c:pt>
                <c:pt idx="155">
                  <c:v>46</c:v>
                </c:pt>
                <c:pt idx="156">
                  <c:v>132</c:v>
                </c:pt>
                <c:pt idx="157">
                  <c:v>76</c:v>
                </c:pt>
                <c:pt idx="158">
                  <c:v>80</c:v>
                </c:pt>
                <c:pt idx="159">
                  <c:v>276</c:v>
                </c:pt>
                <c:pt idx="160">
                  <c:v>33</c:v>
                </c:pt>
                <c:pt idx="161">
                  <c:v>14</c:v>
                </c:pt>
                <c:pt idx="162">
                  <c:v>14</c:v>
                </c:pt>
                <c:pt idx="163">
                  <c:v>32</c:v>
                </c:pt>
                <c:pt idx="164">
                  <c:v>15</c:v>
                </c:pt>
                <c:pt idx="165">
                  <c:v>12</c:v>
                </c:pt>
                <c:pt idx="166">
                  <c:v>72</c:v>
                </c:pt>
                <c:pt idx="167">
                  <c:v>337</c:v>
                </c:pt>
                <c:pt idx="168">
                  <c:v>33</c:v>
                </c:pt>
                <c:pt idx="169">
                  <c:v>27</c:v>
                </c:pt>
                <c:pt idx="170">
                  <c:v>13</c:v>
                </c:pt>
                <c:pt idx="171">
                  <c:v>58</c:v>
                </c:pt>
                <c:pt idx="172">
                  <c:v>41</c:v>
                </c:pt>
                <c:pt idx="173">
                  <c:v>280</c:v>
                </c:pt>
                <c:pt idx="174">
                  <c:v>26</c:v>
                </c:pt>
                <c:pt idx="175">
                  <c:v>29</c:v>
                </c:pt>
                <c:pt idx="176">
                  <c:v>26</c:v>
                </c:pt>
                <c:pt idx="177">
                  <c:v>20</c:v>
                </c:pt>
                <c:pt idx="178">
                  <c:v>12</c:v>
                </c:pt>
                <c:pt idx="179">
                  <c:v>21</c:v>
                </c:pt>
                <c:pt idx="180">
                  <c:v>15</c:v>
                </c:pt>
                <c:pt idx="181">
                  <c:v>23</c:v>
                </c:pt>
                <c:pt idx="182">
                  <c:v>17</c:v>
                </c:pt>
                <c:pt idx="183">
                  <c:v>29</c:v>
                </c:pt>
                <c:pt idx="184">
                  <c:v>16</c:v>
                </c:pt>
                <c:pt idx="185">
                  <c:v>15</c:v>
                </c:pt>
                <c:pt idx="186">
                  <c:v>16</c:v>
                </c:pt>
                <c:pt idx="187">
                  <c:v>56</c:v>
                </c:pt>
                <c:pt idx="188">
                  <c:v>15</c:v>
                </c:pt>
                <c:pt idx="189">
                  <c:v>23</c:v>
                </c:pt>
                <c:pt idx="190">
                  <c:v>24</c:v>
                </c:pt>
                <c:pt idx="191">
                  <c:v>36</c:v>
                </c:pt>
                <c:pt idx="192">
                  <c:v>56</c:v>
                </c:pt>
                <c:pt idx="193">
                  <c:v>22</c:v>
                </c:pt>
                <c:pt idx="194">
                  <c:v>27</c:v>
                </c:pt>
                <c:pt idx="195">
                  <c:v>152</c:v>
                </c:pt>
                <c:pt idx="196">
                  <c:v>11</c:v>
                </c:pt>
                <c:pt idx="197">
                  <c:v>16</c:v>
                </c:pt>
                <c:pt idx="198">
                  <c:v>12</c:v>
                </c:pt>
                <c:pt idx="199">
                  <c:v>43</c:v>
                </c:pt>
                <c:pt idx="200">
                  <c:v>20</c:v>
                </c:pt>
                <c:pt idx="201">
                  <c:v>32</c:v>
                </c:pt>
                <c:pt idx="202">
                  <c:v>11</c:v>
                </c:pt>
                <c:pt idx="203">
                  <c:v>14</c:v>
                </c:pt>
                <c:pt idx="204">
                  <c:v>19</c:v>
                </c:pt>
                <c:pt idx="205">
                  <c:v>21</c:v>
                </c:pt>
                <c:pt idx="206">
                  <c:v>12</c:v>
                </c:pt>
                <c:pt idx="207">
                  <c:v>26</c:v>
                </c:pt>
                <c:pt idx="208">
                  <c:v>12</c:v>
                </c:pt>
                <c:pt idx="209">
                  <c:v>88</c:v>
                </c:pt>
                <c:pt idx="210">
                  <c:v>34</c:v>
                </c:pt>
                <c:pt idx="211">
                  <c:v>12</c:v>
                </c:pt>
                <c:pt idx="212">
                  <c:v>11</c:v>
                </c:pt>
                <c:pt idx="213">
                  <c:v>16</c:v>
                </c:pt>
                <c:pt idx="214">
                  <c:v>47</c:v>
                </c:pt>
                <c:pt idx="215">
                  <c:v>30</c:v>
                </c:pt>
                <c:pt idx="216">
                  <c:v>17</c:v>
                </c:pt>
                <c:pt idx="217">
                  <c:v>13</c:v>
                </c:pt>
                <c:pt idx="218">
                  <c:v>13</c:v>
                </c:pt>
                <c:pt idx="219">
                  <c:v>26</c:v>
                </c:pt>
                <c:pt idx="220">
                  <c:v>13</c:v>
                </c:pt>
                <c:pt idx="221">
                  <c:v>21</c:v>
                </c:pt>
                <c:pt idx="222">
                  <c:v>11</c:v>
                </c:pt>
                <c:pt idx="223">
                  <c:v>11</c:v>
                </c:pt>
                <c:pt idx="224">
                  <c:v>11</c:v>
                </c:pt>
                <c:pt idx="225">
                  <c:v>11</c:v>
                </c:pt>
                <c:pt idx="226">
                  <c:v>15</c:v>
                </c:pt>
                <c:pt idx="227">
                  <c:v>16</c:v>
                </c:pt>
                <c:pt idx="228">
                  <c:v>18</c:v>
                </c:pt>
                <c:pt idx="229">
                  <c:v>12</c:v>
                </c:pt>
                <c:pt idx="230">
                  <c:v>11</c:v>
                </c:pt>
                <c:pt idx="231">
                  <c:v>14</c:v>
                </c:pt>
                <c:pt idx="232">
                  <c:v>11</c:v>
                </c:pt>
                <c:pt idx="233">
                  <c:v>11</c:v>
                </c:pt>
                <c:pt idx="234">
                  <c:v>15</c:v>
                </c:pt>
                <c:pt idx="235">
                  <c:v>51</c:v>
                </c:pt>
                <c:pt idx="236">
                  <c:v>18</c:v>
                </c:pt>
                <c:pt idx="237">
                  <c:v>16</c:v>
                </c:pt>
                <c:pt idx="238">
                  <c:v>28</c:v>
                </c:pt>
                <c:pt idx="239">
                  <c:v>13</c:v>
                </c:pt>
                <c:pt idx="240">
                  <c:v>27</c:v>
                </c:pt>
                <c:pt idx="241">
                  <c:v>15</c:v>
                </c:pt>
                <c:pt idx="242">
                  <c:v>23</c:v>
                </c:pt>
                <c:pt idx="243">
                  <c:v>11</c:v>
                </c:pt>
                <c:pt idx="244">
                  <c:v>14</c:v>
                </c:pt>
                <c:pt idx="245">
                  <c:v>24</c:v>
                </c:pt>
                <c:pt idx="246">
                  <c:v>43</c:v>
                </c:pt>
                <c:pt idx="247">
                  <c:v>30</c:v>
                </c:pt>
                <c:pt idx="248">
                  <c:v>11</c:v>
                </c:pt>
                <c:pt idx="249">
                  <c:v>29</c:v>
                </c:pt>
                <c:pt idx="250">
                  <c:v>14</c:v>
                </c:pt>
                <c:pt idx="251">
                  <c:v>15</c:v>
                </c:pt>
                <c:pt idx="252">
                  <c:v>11</c:v>
                </c:pt>
                <c:pt idx="253">
                  <c:v>21</c:v>
                </c:pt>
                <c:pt idx="254">
                  <c:v>25</c:v>
                </c:pt>
                <c:pt idx="255">
                  <c:v>16</c:v>
                </c:pt>
                <c:pt idx="256">
                  <c:v>19</c:v>
                </c:pt>
                <c:pt idx="257">
                  <c:v>11</c:v>
                </c:pt>
                <c:pt idx="258">
                  <c:v>13</c:v>
                </c:pt>
                <c:pt idx="259">
                  <c:v>13</c:v>
                </c:pt>
                <c:pt idx="260">
                  <c:v>11</c:v>
                </c:pt>
                <c:pt idx="261">
                  <c:v>17</c:v>
                </c:pt>
                <c:pt idx="262">
                  <c:v>18</c:v>
                </c:pt>
                <c:pt idx="263">
                  <c:v>26</c:v>
                </c:pt>
                <c:pt idx="264">
                  <c:v>19</c:v>
                </c:pt>
                <c:pt idx="265">
                  <c:v>57</c:v>
                </c:pt>
                <c:pt idx="266">
                  <c:v>12</c:v>
                </c:pt>
                <c:pt idx="267">
                  <c:v>12</c:v>
                </c:pt>
                <c:pt idx="268">
                  <c:v>103</c:v>
                </c:pt>
                <c:pt idx="269">
                  <c:v>29</c:v>
                </c:pt>
                <c:pt idx="270">
                  <c:v>17</c:v>
                </c:pt>
                <c:pt idx="271">
                  <c:v>13</c:v>
                </c:pt>
                <c:pt idx="272">
                  <c:v>11</c:v>
                </c:pt>
                <c:pt idx="273">
                  <c:v>17</c:v>
                </c:pt>
                <c:pt idx="274">
                  <c:v>14</c:v>
                </c:pt>
                <c:pt idx="275">
                  <c:v>32</c:v>
                </c:pt>
                <c:pt idx="276">
                  <c:v>54</c:v>
                </c:pt>
                <c:pt idx="277">
                  <c:v>14</c:v>
                </c:pt>
                <c:pt idx="278">
                  <c:v>13</c:v>
                </c:pt>
                <c:pt idx="279">
                  <c:v>11</c:v>
                </c:pt>
                <c:pt idx="280">
                  <c:v>12</c:v>
                </c:pt>
                <c:pt idx="281">
                  <c:v>17</c:v>
                </c:pt>
                <c:pt idx="282">
                  <c:v>11</c:v>
                </c:pt>
                <c:pt idx="283">
                  <c:v>30</c:v>
                </c:pt>
                <c:pt idx="284">
                  <c:v>34</c:v>
                </c:pt>
                <c:pt idx="285">
                  <c:v>25</c:v>
                </c:pt>
                <c:pt idx="286">
                  <c:v>19</c:v>
                </c:pt>
                <c:pt idx="287">
                  <c:v>31</c:v>
                </c:pt>
                <c:pt idx="288">
                  <c:v>29</c:v>
                </c:pt>
                <c:pt idx="289">
                  <c:v>15</c:v>
                </c:pt>
                <c:pt idx="290">
                  <c:v>13</c:v>
                </c:pt>
                <c:pt idx="291">
                  <c:v>14.495999999999997</c:v>
                </c:pt>
                <c:pt idx="292">
                  <c:v>26</c:v>
                </c:pt>
                <c:pt idx="293">
                  <c:v>12</c:v>
                </c:pt>
                <c:pt idx="294">
                  <c:v>17</c:v>
                </c:pt>
                <c:pt idx="295">
                  <c:v>13</c:v>
                </c:pt>
                <c:pt idx="296">
                  <c:v>23</c:v>
                </c:pt>
                <c:pt idx="297">
                  <c:v>12</c:v>
                </c:pt>
                <c:pt idx="298">
                  <c:v>24</c:v>
                </c:pt>
                <c:pt idx="299">
                  <c:v>16</c:v>
                </c:pt>
                <c:pt idx="300">
                  <c:v>11</c:v>
                </c:pt>
                <c:pt idx="301">
                  <c:v>16</c:v>
                </c:pt>
                <c:pt idx="302">
                  <c:v>17</c:v>
                </c:pt>
                <c:pt idx="303">
                  <c:v>63</c:v>
                </c:pt>
                <c:pt idx="304">
                  <c:v>41</c:v>
                </c:pt>
                <c:pt idx="305">
                  <c:v>23</c:v>
                </c:pt>
                <c:pt idx="306">
                  <c:v>11</c:v>
                </c:pt>
                <c:pt idx="307">
                  <c:v>11</c:v>
                </c:pt>
                <c:pt idx="308">
                  <c:v>11</c:v>
                </c:pt>
                <c:pt idx="309">
                  <c:v>74</c:v>
                </c:pt>
                <c:pt idx="310">
                  <c:v>13</c:v>
                </c:pt>
                <c:pt idx="311">
                  <c:v>23</c:v>
                </c:pt>
                <c:pt idx="312">
                  <c:v>15.247</c:v>
                </c:pt>
                <c:pt idx="313">
                  <c:v>14</c:v>
                </c:pt>
                <c:pt idx="314">
                  <c:v>14.316999999999997</c:v>
                </c:pt>
                <c:pt idx="315">
                  <c:v>12.224000000000002</c:v>
                </c:pt>
                <c:pt idx="316">
                  <c:v>13</c:v>
                </c:pt>
                <c:pt idx="317">
                  <c:v>20</c:v>
                </c:pt>
                <c:pt idx="318">
                  <c:v>57</c:v>
                </c:pt>
                <c:pt idx="319">
                  <c:v>14</c:v>
                </c:pt>
                <c:pt idx="320">
                  <c:v>14</c:v>
                </c:pt>
                <c:pt idx="321">
                  <c:v>12</c:v>
                </c:pt>
                <c:pt idx="322">
                  <c:v>18</c:v>
                </c:pt>
                <c:pt idx="323">
                  <c:v>14</c:v>
                </c:pt>
                <c:pt idx="324">
                  <c:v>21</c:v>
                </c:pt>
                <c:pt idx="325">
                  <c:v>44</c:v>
                </c:pt>
                <c:pt idx="326">
                  <c:v>11</c:v>
                </c:pt>
                <c:pt idx="327">
                  <c:v>47</c:v>
                </c:pt>
                <c:pt idx="328">
                  <c:v>15</c:v>
                </c:pt>
                <c:pt idx="329">
                  <c:v>13</c:v>
                </c:pt>
                <c:pt idx="330">
                  <c:v>11</c:v>
                </c:pt>
                <c:pt idx="331">
                  <c:v>11.504000000000001</c:v>
                </c:pt>
                <c:pt idx="332">
                  <c:v>28</c:v>
                </c:pt>
                <c:pt idx="333">
                  <c:v>12</c:v>
                </c:pt>
                <c:pt idx="334">
                  <c:v>14</c:v>
                </c:pt>
                <c:pt idx="335">
                  <c:v>55</c:v>
                </c:pt>
                <c:pt idx="336">
                  <c:v>17</c:v>
                </c:pt>
                <c:pt idx="337">
                  <c:v>13</c:v>
                </c:pt>
                <c:pt idx="338">
                  <c:v>12</c:v>
                </c:pt>
                <c:pt idx="339">
                  <c:v>77</c:v>
                </c:pt>
                <c:pt idx="340">
                  <c:v>14</c:v>
                </c:pt>
                <c:pt idx="341">
                  <c:v>13</c:v>
                </c:pt>
                <c:pt idx="342">
                  <c:v>17</c:v>
                </c:pt>
                <c:pt idx="343">
                  <c:v>17</c:v>
                </c:pt>
                <c:pt idx="344">
                  <c:v>21</c:v>
                </c:pt>
                <c:pt idx="345">
                  <c:v>16.384</c:v>
                </c:pt>
                <c:pt idx="346">
                  <c:v>17</c:v>
                </c:pt>
                <c:pt idx="347">
                  <c:v>16</c:v>
                </c:pt>
                <c:pt idx="348">
                  <c:v>14</c:v>
                </c:pt>
                <c:pt idx="349">
                  <c:v>22</c:v>
                </c:pt>
                <c:pt idx="350">
                  <c:v>21</c:v>
                </c:pt>
                <c:pt idx="351">
                  <c:v>21</c:v>
                </c:pt>
                <c:pt idx="352">
                  <c:v>17</c:v>
                </c:pt>
                <c:pt idx="353">
                  <c:v>15</c:v>
                </c:pt>
                <c:pt idx="354">
                  <c:v>42</c:v>
                </c:pt>
                <c:pt idx="355">
                  <c:v>13</c:v>
                </c:pt>
                <c:pt idx="356">
                  <c:v>17</c:v>
                </c:pt>
                <c:pt idx="357">
                  <c:v>17</c:v>
                </c:pt>
                <c:pt idx="358">
                  <c:v>13</c:v>
                </c:pt>
                <c:pt idx="359">
                  <c:v>26.152999999999999</c:v>
                </c:pt>
                <c:pt idx="360">
                  <c:v>13</c:v>
                </c:pt>
                <c:pt idx="361">
                  <c:v>12</c:v>
                </c:pt>
                <c:pt idx="362">
                  <c:v>12</c:v>
                </c:pt>
                <c:pt idx="363">
                  <c:v>20</c:v>
                </c:pt>
                <c:pt idx="364">
                  <c:v>20</c:v>
                </c:pt>
                <c:pt idx="365">
                  <c:v>14</c:v>
                </c:pt>
                <c:pt idx="366">
                  <c:v>15</c:v>
                </c:pt>
                <c:pt idx="367">
                  <c:v>16</c:v>
                </c:pt>
                <c:pt idx="368">
                  <c:v>11</c:v>
                </c:pt>
                <c:pt idx="369">
                  <c:v>15</c:v>
                </c:pt>
                <c:pt idx="370">
                  <c:v>11</c:v>
                </c:pt>
                <c:pt idx="371">
                  <c:v>16</c:v>
                </c:pt>
                <c:pt idx="372">
                  <c:v>13</c:v>
                </c:pt>
                <c:pt idx="373">
                  <c:v>16</c:v>
                </c:pt>
                <c:pt idx="374">
                  <c:v>17</c:v>
                </c:pt>
                <c:pt idx="375">
                  <c:v>11</c:v>
                </c:pt>
                <c:pt idx="376">
                  <c:v>11</c:v>
                </c:pt>
                <c:pt idx="377">
                  <c:v>13</c:v>
                </c:pt>
                <c:pt idx="378">
                  <c:v>11</c:v>
                </c:pt>
                <c:pt idx="379">
                  <c:v>12</c:v>
                </c:pt>
                <c:pt idx="380">
                  <c:v>20</c:v>
                </c:pt>
                <c:pt idx="381">
                  <c:v>11</c:v>
                </c:pt>
                <c:pt idx="382">
                  <c:v>11.974999999999998</c:v>
                </c:pt>
                <c:pt idx="383">
                  <c:v>26.606999999999999</c:v>
                </c:pt>
                <c:pt idx="384">
                  <c:v>12</c:v>
                </c:pt>
                <c:pt idx="385">
                  <c:v>15</c:v>
                </c:pt>
                <c:pt idx="386">
                  <c:v>60.938999999999993</c:v>
                </c:pt>
                <c:pt idx="387">
                  <c:v>12</c:v>
                </c:pt>
                <c:pt idx="388">
                  <c:v>25</c:v>
                </c:pt>
                <c:pt idx="389">
                  <c:v>49.733999999999995</c:v>
                </c:pt>
                <c:pt idx="390">
                  <c:v>42</c:v>
                </c:pt>
                <c:pt idx="391">
                  <c:v>11</c:v>
                </c:pt>
                <c:pt idx="392">
                  <c:v>36</c:v>
                </c:pt>
                <c:pt idx="393">
                  <c:v>15</c:v>
                </c:pt>
                <c:pt idx="394">
                  <c:v>19</c:v>
                </c:pt>
                <c:pt idx="395">
                  <c:v>56.367000000000004</c:v>
                </c:pt>
                <c:pt idx="396">
                  <c:v>14</c:v>
                </c:pt>
                <c:pt idx="397">
                  <c:v>21</c:v>
                </c:pt>
                <c:pt idx="398">
                  <c:v>84</c:v>
                </c:pt>
                <c:pt idx="399">
                  <c:v>53.942</c:v>
                </c:pt>
                <c:pt idx="400">
                  <c:v>19</c:v>
                </c:pt>
                <c:pt idx="401">
                  <c:v>18</c:v>
                </c:pt>
                <c:pt idx="402">
                  <c:v>16</c:v>
                </c:pt>
                <c:pt idx="403">
                  <c:v>48.895999999999987</c:v>
                </c:pt>
                <c:pt idx="404">
                  <c:v>11</c:v>
                </c:pt>
                <c:pt idx="405">
                  <c:v>13</c:v>
                </c:pt>
                <c:pt idx="406">
                  <c:v>12</c:v>
                </c:pt>
                <c:pt idx="407">
                  <c:v>41.894000000000005</c:v>
                </c:pt>
                <c:pt idx="408">
                  <c:v>23.350999999999996</c:v>
                </c:pt>
                <c:pt idx="409">
                  <c:v>15</c:v>
                </c:pt>
                <c:pt idx="410">
                  <c:v>40.371999999999993</c:v>
                </c:pt>
                <c:pt idx="411">
                  <c:v>53</c:v>
                </c:pt>
                <c:pt idx="412">
                  <c:v>14</c:v>
                </c:pt>
                <c:pt idx="413">
                  <c:v>13</c:v>
                </c:pt>
                <c:pt idx="414">
                  <c:v>17</c:v>
                </c:pt>
                <c:pt idx="415">
                  <c:v>31.060000000000002</c:v>
                </c:pt>
                <c:pt idx="416">
                  <c:v>15</c:v>
                </c:pt>
                <c:pt idx="417">
                  <c:v>15</c:v>
                </c:pt>
                <c:pt idx="418">
                  <c:v>38</c:v>
                </c:pt>
                <c:pt idx="419">
                  <c:v>11</c:v>
                </c:pt>
                <c:pt idx="420">
                  <c:v>15.176999999999998</c:v>
                </c:pt>
                <c:pt idx="421">
                  <c:v>12</c:v>
                </c:pt>
                <c:pt idx="422">
                  <c:v>13.615999999999998</c:v>
                </c:pt>
                <c:pt idx="423">
                  <c:v>39</c:v>
                </c:pt>
                <c:pt idx="424">
                  <c:v>20</c:v>
                </c:pt>
                <c:pt idx="425">
                  <c:v>12</c:v>
                </c:pt>
                <c:pt idx="426">
                  <c:v>17.377999999999997</c:v>
                </c:pt>
                <c:pt idx="427">
                  <c:v>17</c:v>
                </c:pt>
                <c:pt idx="428">
                  <c:v>14</c:v>
                </c:pt>
                <c:pt idx="429">
                  <c:v>11.249000000000002</c:v>
                </c:pt>
                <c:pt idx="430">
                  <c:v>21.302999999999997</c:v>
                </c:pt>
                <c:pt idx="431">
                  <c:v>11.883999999999999</c:v>
                </c:pt>
                <c:pt idx="432">
                  <c:v>11</c:v>
                </c:pt>
                <c:pt idx="433">
                  <c:v>21.163</c:v>
                </c:pt>
                <c:pt idx="434">
                  <c:v>12</c:v>
                </c:pt>
                <c:pt idx="435">
                  <c:v>107.003</c:v>
                </c:pt>
                <c:pt idx="436">
                  <c:v>32</c:v>
                </c:pt>
                <c:pt idx="437">
                  <c:v>11.138999999999999</c:v>
                </c:pt>
                <c:pt idx="438">
                  <c:v>15</c:v>
                </c:pt>
                <c:pt idx="439">
                  <c:v>11</c:v>
                </c:pt>
                <c:pt idx="440">
                  <c:v>16</c:v>
                </c:pt>
                <c:pt idx="441">
                  <c:v>13</c:v>
                </c:pt>
                <c:pt idx="442">
                  <c:v>41.793999999999997</c:v>
                </c:pt>
                <c:pt idx="443">
                  <c:v>12</c:v>
                </c:pt>
                <c:pt idx="444">
                  <c:v>19</c:v>
                </c:pt>
                <c:pt idx="445">
                  <c:v>19</c:v>
                </c:pt>
                <c:pt idx="446">
                  <c:v>13.321</c:v>
                </c:pt>
                <c:pt idx="447">
                  <c:v>41</c:v>
                </c:pt>
                <c:pt idx="448">
                  <c:v>18</c:v>
                </c:pt>
                <c:pt idx="449">
                  <c:v>18.307999999999996</c:v>
                </c:pt>
                <c:pt idx="450">
                  <c:v>18</c:v>
                </c:pt>
                <c:pt idx="451">
                  <c:v>52.207000000000008</c:v>
                </c:pt>
                <c:pt idx="452">
                  <c:v>11.101000000000001</c:v>
                </c:pt>
                <c:pt idx="453">
                  <c:v>10.07</c:v>
                </c:pt>
                <c:pt idx="454">
                  <c:v>17.347000000000001</c:v>
                </c:pt>
                <c:pt idx="455">
                  <c:v>16</c:v>
                </c:pt>
                <c:pt idx="456">
                  <c:v>38.856000000000002</c:v>
                </c:pt>
                <c:pt idx="457">
                  <c:v>11</c:v>
                </c:pt>
                <c:pt idx="458">
                  <c:v>27</c:v>
                </c:pt>
                <c:pt idx="459">
                  <c:v>34.603999999999999</c:v>
                </c:pt>
                <c:pt idx="460">
                  <c:v>38.256000000000007</c:v>
                </c:pt>
                <c:pt idx="461">
                  <c:v>35.609000000000002</c:v>
                </c:pt>
                <c:pt idx="462">
                  <c:v>10.085000000000001</c:v>
                </c:pt>
                <c:pt idx="463">
                  <c:v>17.237999999999996</c:v>
                </c:pt>
                <c:pt idx="464">
                  <c:v>13</c:v>
                </c:pt>
                <c:pt idx="465">
                  <c:v>20.451000000000001</c:v>
                </c:pt>
                <c:pt idx="466">
                  <c:v>126.15400000000004</c:v>
                </c:pt>
                <c:pt idx="467">
                  <c:v>13</c:v>
                </c:pt>
                <c:pt idx="468">
                  <c:v>22.376000000000001</c:v>
                </c:pt>
                <c:pt idx="469">
                  <c:v>13</c:v>
                </c:pt>
                <c:pt idx="470">
                  <c:v>12</c:v>
                </c:pt>
                <c:pt idx="471">
                  <c:v>22</c:v>
                </c:pt>
                <c:pt idx="472">
                  <c:v>11</c:v>
                </c:pt>
                <c:pt idx="473">
                  <c:v>32</c:v>
                </c:pt>
                <c:pt idx="474">
                  <c:v>19</c:v>
                </c:pt>
                <c:pt idx="475">
                  <c:v>27.084999999999997</c:v>
                </c:pt>
                <c:pt idx="476">
                  <c:v>48</c:v>
                </c:pt>
                <c:pt idx="477">
                  <c:v>21</c:v>
                </c:pt>
                <c:pt idx="478">
                  <c:v>22.587999999999997</c:v>
                </c:pt>
                <c:pt idx="479">
                  <c:v>15</c:v>
                </c:pt>
                <c:pt idx="480">
                  <c:v>10.048</c:v>
                </c:pt>
                <c:pt idx="481">
                  <c:v>13</c:v>
                </c:pt>
                <c:pt idx="482">
                  <c:v>14</c:v>
                </c:pt>
                <c:pt idx="483">
                  <c:v>34</c:v>
                </c:pt>
                <c:pt idx="484">
                  <c:v>35</c:v>
                </c:pt>
                <c:pt idx="485">
                  <c:v>11</c:v>
                </c:pt>
                <c:pt idx="486">
                  <c:v>12</c:v>
                </c:pt>
                <c:pt idx="487">
                  <c:v>29.711999999999996</c:v>
                </c:pt>
                <c:pt idx="488">
                  <c:v>12</c:v>
                </c:pt>
                <c:pt idx="489">
                  <c:v>23.186999999999998</c:v>
                </c:pt>
                <c:pt idx="490">
                  <c:v>44</c:v>
                </c:pt>
                <c:pt idx="491">
                  <c:v>20</c:v>
                </c:pt>
                <c:pt idx="492">
                  <c:v>14</c:v>
                </c:pt>
                <c:pt idx="493">
                  <c:v>11.582000000000001</c:v>
                </c:pt>
                <c:pt idx="494">
                  <c:v>20.304999999999996</c:v>
                </c:pt>
                <c:pt idx="495">
                  <c:v>55</c:v>
                </c:pt>
                <c:pt idx="496">
                  <c:v>14</c:v>
                </c:pt>
                <c:pt idx="497">
                  <c:v>12</c:v>
                </c:pt>
                <c:pt idx="498">
                  <c:v>17</c:v>
                </c:pt>
                <c:pt idx="499">
                  <c:v>30</c:v>
                </c:pt>
                <c:pt idx="500">
                  <c:v>27</c:v>
                </c:pt>
                <c:pt idx="501">
                  <c:v>68</c:v>
                </c:pt>
                <c:pt idx="502">
                  <c:v>11</c:v>
                </c:pt>
                <c:pt idx="503">
                  <c:v>13.925000000000001</c:v>
                </c:pt>
                <c:pt idx="504">
                  <c:v>51</c:v>
                </c:pt>
                <c:pt idx="505">
                  <c:v>13</c:v>
                </c:pt>
                <c:pt idx="506">
                  <c:v>20</c:v>
                </c:pt>
                <c:pt idx="507">
                  <c:v>14</c:v>
                </c:pt>
                <c:pt idx="508">
                  <c:v>32</c:v>
                </c:pt>
                <c:pt idx="509">
                  <c:v>24</c:v>
                </c:pt>
                <c:pt idx="510">
                  <c:v>12</c:v>
                </c:pt>
                <c:pt idx="511">
                  <c:v>31</c:v>
                </c:pt>
                <c:pt idx="512">
                  <c:v>13</c:v>
                </c:pt>
                <c:pt idx="513">
                  <c:v>13</c:v>
                </c:pt>
                <c:pt idx="514">
                  <c:v>15</c:v>
                </c:pt>
                <c:pt idx="515">
                  <c:v>13</c:v>
                </c:pt>
                <c:pt idx="516">
                  <c:v>12</c:v>
                </c:pt>
                <c:pt idx="517">
                  <c:v>17</c:v>
                </c:pt>
                <c:pt idx="518">
                  <c:v>11</c:v>
                </c:pt>
                <c:pt idx="519">
                  <c:v>18</c:v>
                </c:pt>
                <c:pt idx="520">
                  <c:v>16</c:v>
                </c:pt>
                <c:pt idx="521">
                  <c:v>11</c:v>
                </c:pt>
                <c:pt idx="522">
                  <c:v>13</c:v>
                </c:pt>
                <c:pt idx="523">
                  <c:v>17</c:v>
                </c:pt>
                <c:pt idx="524">
                  <c:v>18</c:v>
                </c:pt>
                <c:pt idx="525">
                  <c:v>50</c:v>
                </c:pt>
                <c:pt idx="526">
                  <c:v>19</c:v>
                </c:pt>
                <c:pt idx="527">
                  <c:v>17</c:v>
                </c:pt>
                <c:pt idx="528">
                  <c:v>25</c:v>
                </c:pt>
                <c:pt idx="529">
                  <c:v>18</c:v>
                </c:pt>
                <c:pt idx="530">
                  <c:v>11</c:v>
                </c:pt>
                <c:pt idx="531">
                  <c:v>24</c:v>
                </c:pt>
                <c:pt idx="532">
                  <c:v>31</c:v>
                </c:pt>
                <c:pt idx="533">
                  <c:v>12</c:v>
                </c:pt>
                <c:pt idx="534">
                  <c:v>12.519</c:v>
                </c:pt>
                <c:pt idx="535">
                  <c:v>11.607000000000001</c:v>
                </c:pt>
                <c:pt idx="536">
                  <c:v>12.844999999999999</c:v>
                </c:pt>
                <c:pt idx="537">
                  <c:v>65</c:v>
                </c:pt>
                <c:pt idx="538">
                  <c:v>15</c:v>
                </c:pt>
                <c:pt idx="539">
                  <c:v>10.529</c:v>
                </c:pt>
                <c:pt idx="540">
                  <c:v>12</c:v>
                </c:pt>
                <c:pt idx="541">
                  <c:v>20</c:v>
                </c:pt>
                <c:pt idx="542">
                  <c:v>11</c:v>
                </c:pt>
                <c:pt idx="543">
                  <c:v>13</c:v>
                </c:pt>
                <c:pt idx="544">
                  <c:v>14</c:v>
                </c:pt>
                <c:pt idx="545">
                  <c:v>20.652999999999995</c:v>
                </c:pt>
                <c:pt idx="546">
                  <c:v>22</c:v>
                </c:pt>
                <c:pt idx="547">
                  <c:v>13.236999999999998</c:v>
                </c:pt>
                <c:pt idx="548">
                  <c:v>14</c:v>
                </c:pt>
                <c:pt idx="549">
                  <c:v>120.71800000000005</c:v>
                </c:pt>
                <c:pt idx="550">
                  <c:v>31.388999999999999</c:v>
                </c:pt>
                <c:pt idx="551">
                  <c:v>60.61699999999999</c:v>
                </c:pt>
                <c:pt idx="552">
                  <c:v>14</c:v>
                </c:pt>
                <c:pt idx="553">
                  <c:v>13</c:v>
                </c:pt>
                <c:pt idx="554">
                  <c:v>11</c:v>
                </c:pt>
                <c:pt idx="555">
                  <c:v>21.396000000000004</c:v>
                </c:pt>
                <c:pt idx="556">
                  <c:v>11.494</c:v>
                </c:pt>
                <c:pt idx="557">
                  <c:v>16</c:v>
                </c:pt>
                <c:pt idx="558">
                  <c:v>13</c:v>
                </c:pt>
                <c:pt idx="559">
                  <c:v>12.005000000000003</c:v>
                </c:pt>
                <c:pt idx="560">
                  <c:v>44</c:v>
                </c:pt>
                <c:pt idx="561">
                  <c:v>15</c:v>
                </c:pt>
                <c:pt idx="562">
                  <c:v>37.567999999999998</c:v>
                </c:pt>
                <c:pt idx="563">
                  <c:v>77.794000000000025</c:v>
                </c:pt>
                <c:pt idx="564">
                  <c:v>13</c:v>
                </c:pt>
                <c:pt idx="565">
                  <c:v>19.693999999999999</c:v>
                </c:pt>
                <c:pt idx="566">
                  <c:v>13</c:v>
                </c:pt>
                <c:pt idx="567">
                  <c:v>43.837000000000003</c:v>
                </c:pt>
                <c:pt idx="568">
                  <c:v>21.662000000000003</c:v>
                </c:pt>
                <c:pt idx="569">
                  <c:v>25</c:v>
                </c:pt>
                <c:pt idx="570">
                  <c:v>11</c:v>
                </c:pt>
                <c:pt idx="571">
                  <c:v>16</c:v>
                </c:pt>
                <c:pt idx="572">
                  <c:v>52.850999999999999</c:v>
                </c:pt>
                <c:pt idx="573">
                  <c:v>12</c:v>
                </c:pt>
                <c:pt idx="574">
                  <c:v>18</c:v>
                </c:pt>
                <c:pt idx="575">
                  <c:v>18.835999999999999</c:v>
                </c:pt>
                <c:pt idx="576">
                  <c:v>13</c:v>
                </c:pt>
                <c:pt idx="577">
                  <c:v>41.210999999999984</c:v>
                </c:pt>
                <c:pt idx="578">
                  <c:v>16.363999999999997</c:v>
                </c:pt>
                <c:pt idx="579">
                  <c:v>14</c:v>
                </c:pt>
                <c:pt idx="580">
                  <c:v>42.178000000000004</c:v>
                </c:pt>
                <c:pt idx="581">
                  <c:v>27</c:v>
                </c:pt>
                <c:pt idx="582">
                  <c:v>108.611</c:v>
                </c:pt>
                <c:pt idx="583">
                  <c:v>16</c:v>
                </c:pt>
                <c:pt idx="584">
                  <c:v>27.439000000000004</c:v>
                </c:pt>
                <c:pt idx="585">
                  <c:v>12.867000000000001</c:v>
                </c:pt>
                <c:pt idx="586">
                  <c:v>28.841999999999999</c:v>
                </c:pt>
                <c:pt idx="587">
                  <c:v>16</c:v>
                </c:pt>
                <c:pt idx="588">
                  <c:v>35.626999999999995</c:v>
                </c:pt>
                <c:pt idx="589">
                  <c:v>13</c:v>
                </c:pt>
                <c:pt idx="590">
                  <c:v>11.734999999999999</c:v>
                </c:pt>
                <c:pt idx="591">
                  <c:v>35</c:v>
                </c:pt>
                <c:pt idx="592">
                  <c:v>12</c:v>
                </c:pt>
                <c:pt idx="593">
                  <c:v>15</c:v>
                </c:pt>
                <c:pt idx="594">
                  <c:v>15</c:v>
                </c:pt>
                <c:pt idx="595">
                  <c:v>12</c:v>
                </c:pt>
                <c:pt idx="596">
                  <c:v>24</c:v>
                </c:pt>
                <c:pt idx="597">
                  <c:v>14</c:v>
                </c:pt>
                <c:pt idx="598">
                  <c:v>11</c:v>
                </c:pt>
                <c:pt idx="599">
                  <c:v>11</c:v>
                </c:pt>
                <c:pt idx="600">
                  <c:v>12</c:v>
                </c:pt>
                <c:pt idx="601">
                  <c:v>18</c:v>
                </c:pt>
                <c:pt idx="602">
                  <c:v>49</c:v>
                </c:pt>
                <c:pt idx="603">
                  <c:v>23</c:v>
                </c:pt>
                <c:pt idx="604">
                  <c:v>20</c:v>
                </c:pt>
                <c:pt idx="605">
                  <c:v>20</c:v>
                </c:pt>
                <c:pt idx="606">
                  <c:v>11</c:v>
                </c:pt>
                <c:pt idx="607">
                  <c:v>12</c:v>
                </c:pt>
                <c:pt idx="608">
                  <c:v>18</c:v>
                </c:pt>
                <c:pt idx="609">
                  <c:v>14</c:v>
                </c:pt>
                <c:pt idx="610">
                  <c:v>14</c:v>
                </c:pt>
                <c:pt idx="611">
                  <c:v>18</c:v>
                </c:pt>
                <c:pt idx="612">
                  <c:v>12</c:v>
                </c:pt>
                <c:pt idx="613">
                  <c:v>19</c:v>
                </c:pt>
                <c:pt idx="614">
                  <c:v>25</c:v>
                </c:pt>
                <c:pt idx="615">
                  <c:v>12</c:v>
                </c:pt>
                <c:pt idx="616">
                  <c:v>21</c:v>
                </c:pt>
                <c:pt idx="617">
                  <c:v>13</c:v>
                </c:pt>
                <c:pt idx="618">
                  <c:v>12</c:v>
                </c:pt>
                <c:pt idx="619">
                  <c:v>27</c:v>
                </c:pt>
                <c:pt idx="620">
                  <c:v>11</c:v>
                </c:pt>
                <c:pt idx="621">
                  <c:v>13</c:v>
                </c:pt>
                <c:pt idx="622">
                  <c:v>11</c:v>
                </c:pt>
                <c:pt idx="623">
                  <c:v>14</c:v>
                </c:pt>
                <c:pt idx="624">
                  <c:v>11</c:v>
                </c:pt>
                <c:pt idx="625">
                  <c:v>13</c:v>
                </c:pt>
                <c:pt idx="626">
                  <c:v>17</c:v>
                </c:pt>
                <c:pt idx="627">
                  <c:v>48</c:v>
                </c:pt>
                <c:pt idx="628">
                  <c:v>11</c:v>
                </c:pt>
                <c:pt idx="629">
                  <c:v>12</c:v>
                </c:pt>
                <c:pt idx="630">
                  <c:v>24</c:v>
                </c:pt>
                <c:pt idx="631">
                  <c:v>36</c:v>
                </c:pt>
                <c:pt idx="632">
                  <c:v>13</c:v>
                </c:pt>
                <c:pt idx="633">
                  <c:v>16</c:v>
                </c:pt>
                <c:pt idx="634">
                  <c:v>13</c:v>
                </c:pt>
                <c:pt idx="635">
                  <c:v>18</c:v>
                </c:pt>
                <c:pt idx="636">
                  <c:v>13</c:v>
                </c:pt>
                <c:pt idx="637">
                  <c:v>22</c:v>
                </c:pt>
                <c:pt idx="638">
                  <c:v>18</c:v>
                </c:pt>
                <c:pt idx="639">
                  <c:v>16</c:v>
                </c:pt>
                <c:pt idx="640">
                  <c:v>13</c:v>
                </c:pt>
                <c:pt idx="641">
                  <c:v>12</c:v>
                </c:pt>
                <c:pt idx="642">
                  <c:v>11</c:v>
                </c:pt>
                <c:pt idx="643">
                  <c:v>22</c:v>
                </c:pt>
                <c:pt idx="644">
                  <c:v>22</c:v>
                </c:pt>
                <c:pt idx="645">
                  <c:v>18</c:v>
                </c:pt>
                <c:pt idx="646">
                  <c:v>14</c:v>
                </c:pt>
                <c:pt idx="647">
                  <c:v>12</c:v>
                </c:pt>
                <c:pt idx="648">
                  <c:v>13</c:v>
                </c:pt>
                <c:pt idx="649">
                  <c:v>11</c:v>
                </c:pt>
                <c:pt idx="650">
                  <c:v>27</c:v>
                </c:pt>
                <c:pt idx="651">
                  <c:v>55</c:v>
                </c:pt>
                <c:pt idx="652">
                  <c:v>11</c:v>
                </c:pt>
                <c:pt idx="653">
                  <c:v>14</c:v>
                </c:pt>
                <c:pt idx="654">
                  <c:v>30</c:v>
                </c:pt>
                <c:pt idx="655">
                  <c:v>11</c:v>
                </c:pt>
                <c:pt idx="656">
                  <c:v>15</c:v>
                </c:pt>
                <c:pt idx="657">
                  <c:v>30</c:v>
                </c:pt>
                <c:pt idx="658">
                  <c:v>12</c:v>
                </c:pt>
                <c:pt idx="659">
                  <c:v>18</c:v>
                </c:pt>
                <c:pt idx="660">
                  <c:v>15</c:v>
                </c:pt>
                <c:pt idx="661">
                  <c:v>12</c:v>
                </c:pt>
                <c:pt idx="662">
                  <c:v>13</c:v>
                </c:pt>
                <c:pt idx="663">
                  <c:v>19</c:v>
                </c:pt>
                <c:pt idx="664">
                  <c:v>34</c:v>
                </c:pt>
                <c:pt idx="665">
                  <c:v>11</c:v>
                </c:pt>
                <c:pt idx="666">
                  <c:v>18</c:v>
                </c:pt>
                <c:pt idx="667">
                  <c:v>11</c:v>
                </c:pt>
                <c:pt idx="668">
                  <c:v>25</c:v>
                </c:pt>
                <c:pt idx="669">
                  <c:v>11</c:v>
                </c:pt>
                <c:pt idx="670">
                  <c:v>22</c:v>
                </c:pt>
                <c:pt idx="671">
                  <c:v>87</c:v>
                </c:pt>
                <c:pt idx="672">
                  <c:v>12</c:v>
                </c:pt>
                <c:pt idx="673">
                  <c:v>46</c:v>
                </c:pt>
                <c:pt idx="674">
                  <c:v>15</c:v>
                </c:pt>
                <c:pt idx="675">
                  <c:v>12</c:v>
                </c:pt>
                <c:pt idx="676">
                  <c:v>11</c:v>
                </c:pt>
                <c:pt idx="677">
                  <c:v>58</c:v>
                </c:pt>
                <c:pt idx="678">
                  <c:v>17</c:v>
                </c:pt>
                <c:pt idx="679">
                  <c:v>15</c:v>
                </c:pt>
                <c:pt idx="680">
                  <c:v>13</c:v>
                </c:pt>
                <c:pt idx="681">
                  <c:v>11</c:v>
                </c:pt>
                <c:pt idx="682">
                  <c:v>13</c:v>
                </c:pt>
                <c:pt idx="683">
                  <c:v>52</c:v>
                </c:pt>
                <c:pt idx="684">
                  <c:v>36</c:v>
                </c:pt>
                <c:pt idx="685">
                  <c:v>11</c:v>
                </c:pt>
                <c:pt idx="686">
                  <c:v>16</c:v>
                </c:pt>
                <c:pt idx="687">
                  <c:v>12</c:v>
                </c:pt>
                <c:pt idx="688">
                  <c:v>22</c:v>
                </c:pt>
                <c:pt idx="689">
                  <c:v>34</c:v>
                </c:pt>
                <c:pt idx="690">
                  <c:v>14</c:v>
                </c:pt>
                <c:pt idx="691">
                  <c:v>14</c:v>
                </c:pt>
                <c:pt idx="692">
                  <c:v>20</c:v>
                </c:pt>
                <c:pt idx="693">
                  <c:v>13</c:v>
                </c:pt>
                <c:pt idx="694">
                  <c:v>23</c:v>
                </c:pt>
                <c:pt idx="695">
                  <c:v>18</c:v>
                </c:pt>
                <c:pt idx="696">
                  <c:v>22</c:v>
                </c:pt>
                <c:pt idx="697">
                  <c:v>16</c:v>
                </c:pt>
                <c:pt idx="698">
                  <c:v>23</c:v>
                </c:pt>
                <c:pt idx="699">
                  <c:v>12</c:v>
                </c:pt>
                <c:pt idx="700">
                  <c:v>14</c:v>
                </c:pt>
                <c:pt idx="701">
                  <c:v>17</c:v>
                </c:pt>
                <c:pt idx="702">
                  <c:v>16</c:v>
                </c:pt>
                <c:pt idx="703">
                  <c:v>11</c:v>
                </c:pt>
                <c:pt idx="704">
                  <c:v>16</c:v>
                </c:pt>
                <c:pt idx="705">
                  <c:v>14</c:v>
                </c:pt>
                <c:pt idx="706">
                  <c:v>12</c:v>
                </c:pt>
                <c:pt idx="707">
                  <c:v>22</c:v>
                </c:pt>
                <c:pt idx="708">
                  <c:v>18</c:v>
                </c:pt>
                <c:pt idx="709">
                  <c:v>12</c:v>
                </c:pt>
                <c:pt idx="710">
                  <c:v>51</c:v>
                </c:pt>
                <c:pt idx="711">
                  <c:v>15</c:v>
                </c:pt>
                <c:pt idx="712">
                  <c:v>15</c:v>
                </c:pt>
                <c:pt idx="713">
                  <c:v>14</c:v>
                </c:pt>
                <c:pt idx="714">
                  <c:v>11</c:v>
                </c:pt>
                <c:pt idx="715">
                  <c:v>11</c:v>
                </c:pt>
                <c:pt idx="716">
                  <c:v>28</c:v>
                </c:pt>
                <c:pt idx="717">
                  <c:v>19</c:v>
                </c:pt>
                <c:pt idx="718">
                  <c:v>13</c:v>
                </c:pt>
                <c:pt idx="719">
                  <c:v>11</c:v>
                </c:pt>
                <c:pt idx="720">
                  <c:v>11</c:v>
                </c:pt>
                <c:pt idx="721">
                  <c:v>15</c:v>
                </c:pt>
                <c:pt idx="722">
                  <c:v>13</c:v>
                </c:pt>
                <c:pt idx="723">
                  <c:v>55</c:v>
                </c:pt>
                <c:pt idx="724">
                  <c:v>19</c:v>
                </c:pt>
                <c:pt idx="725">
                  <c:v>12</c:v>
                </c:pt>
                <c:pt idx="726">
                  <c:v>20</c:v>
                </c:pt>
                <c:pt idx="727">
                  <c:v>24</c:v>
                </c:pt>
                <c:pt idx="728">
                  <c:v>13</c:v>
                </c:pt>
                <c:pt idx="729">
                  <c:v>15</c:v>
                </c:pt>
                <c:pt idx="730">
                  <c:v>12</c:v>
                </c:pt>
                <c:pt idx="731">
                  <c:v>20</c:v>
                </c:pt>
                <c:pt idx="732">
                  <c:v>14</c:v>
                </c:pt>
                <c:pt idx="733">
                  <c:v>11</c:v>
                </c:pt>
                <c:pt idx="734">
                  <c:v>49</c:v>
                </c:pt>
                <c:pt idx="735">
                  <c:v>19</c:v>
                </c:pt>
                <c:pt idx="736">
                  <c:v>13</c:v>
                </c:pt>
                <c:pt idx="737">
                  <c:v>41</c:v>
                </c:pt>
                <c:pt idx="738">
                  <c:v>16</c:v>
                </c:pt>
                <c:pt idx="739">
                  <c:v>14</c:v>
                </c:pt>
                <c:pt idx="740">
                  <c:v>11</c:v>
                </c:pt>
                <c:pt idx="741">
                  <c:v>12</c:v>
                </c:pt>
                <c:pt idx="742">
                  <c:v>13</c:v>
                </c:pt>
                <c:pt idx="743">
                  <c:v>15</c:v>
                </c:pt>
                <c:pt idx="744">
                  <c:v>22</c:v>
                </c:pt>
                <c:pt idx="745">
                  <c:v>14</c:v>
                </c:pt>
                <c:pt idx="746">
                  <c:v>13</c:v>
                </c:pt>
                <c:pt idx="747">
                  <c:v>36</c:v>
                </c:pt>
                <c:pt idx="748">
                  <c:v>14</c:v>
                </c:pt>
                <c:pt idx="749">
                  <c:v>11</c:v>
                </c:pt>
                <c:pt idx="750">
                  <c:v>30</c:v>
                </c:pt>
                <c:pt idx="751">
                  <c:v>17</c:v>
                </c:pt>
                <c:pt idx="752">
                  <c:v>12</c:v>
                </c:pt>
                <c:pt idx="753">
                  <c:v>18</c:v>
                </c:pt>
                <c:pt idx="754">
                  <c:v>27</c:v>
                </c:pt>
                <c:pt idx="755">
                  <c:v>24</c:v>
                </c:pt>
                <c:pt idx="756">
                  <c:v>12</c:v>
                </c:pt>
                <c:pt idx="757">
                  <c:v>25</c:v>
                </c:pt>
                <c:pt idx="758">
                  <c:v>12</c:v>
                </c:pt>
                <c:pt idx="759">
                  <c:v>27</c:v>
                </c:pt>
                <c:pt idx="760">
                  <c:v>16</c:v>
                </c:pt>
                <c:pt idx="761">
                  <c:v>55</c:v>
                </c:pt>
                <c:pt idx="762">
                  <c:v>11</c:v>
                </c:pt>
                <c:pt idx="763">
                  <c:v>20</c:v>
                </c:pt>
                <c:pt idx="764">
                  <c:v>34</c:v>
                </c:pt>
                <c:pt idx="765">
                  <c:v>15</c:v>
                </c:pt>
                <c:pt idx="766">
                  <c:v>18</c:v>
                </c:pt>
                <c:pt idx="767">
                  <c:v>12</c:v>
                </c:pt>
                <c:pt idx="768">
                  <c:v>13</c:v>
                </c:pt>
                <c:pt idx="769">
                  <c:v>15</c:v>
                </c:pt>
                <c:pt idx="770">
                  <c:v>11</c:v>
                </c:pt>
                <c:pt idx="771">
                  <c:v>19</c:v>
                </c:pt>
                <c:pt idx="772">
                  <c:v>12</c:v>
                </c:pt>
                <c:pt idx="773">
                  <c:v>15</c:v>
                </c:pt>
                <c:pt idx="774">
                  <c:v>35</c:v>
                </c:pt>
                <c:pt idx="775">
                  <c:v>11</c:v>
                </c:pt>
                <c:pt idx="776">
                  <c:v>11</c:v>
                </c:pt>
                <c:pt idx="777">
                  <c:v>16</c:v>
                </c:pt>
                <c:pt idx="778">
                  <c:v>14</c:v>
                </c:pt>
                <c:pt idx="779">
                  <c:v>14</c:v>
                </c:pt>
                <c:pt idx="780">
                  <c:v>24</c:v>
                </c:pt>
                <c:pt idx="781">
                  <c:v>12</c:v>
                </c:pt>
                <c:pt idx="782">
                  <c:v>29</c:v>
                </c:pt>
                <c:pt idx="783">
                  <c:v>12</c:v>
                </c:pt>
                <c:pt idx="784">
                  <c:v>29</c:v>
                </c:pt>
                <c:pt idx="785">
                  <c:v>27</c:v>
                </c:pt>
                <c:pt idx="786">
                  <c:v>18</c:v>
                </c:pt>
                <c:pt idx="787">
                  <c:v>18</c:v>
                </c:pt>
                <c:pt idx="788">
                  <c:v>25</c:v>
                </c:pt>
                <c:pt idx="789">
                  <c:v>21</c:v>
                </c:pt>
                <c:pt idx="790">
                  <c:v>31</c:v>
                </c:pt>
                <c:pt idx="791">
                  <c:v>51.453999999999994</c:v>
                </c:pt>
                <c:pt idx="792">
                  <c:v>20</c:v>
                </c:pt>
                <c:pt idx="793">
                  <c:v>11</c:v>
                </c:pt>
                <c:pt idx="794">
                  <c:v>14</c:v>
                </c:pt>
                <c:pt idx="795">
                  <c:v>10.3</c:v>
                </c:pt>
                <c:pt idx="796">
                  <c:v>14</c:v>
                </c:pt>
                <c:pt idx="797">
                  <c:v>21</c:v>
                </c:pt>
                <c:pt idx="798">
                  <c:v>21</c:v>
                </c:pt>
                <c:pt idx="799">
                  <c:v>14</c:v>
                </c:pt>
                <c:pt idx="800">
                  <c:v>20.509999999999998</c:v>
                </c:pt>
                <c:pt idx="801">
                  <c:v>11</c:v>
                </c:pt>
                <c:pt idx="802">
                  <c:v>16</c:v>
                </c:pt>
                <c:pt idx="803">
                  <c:v>16</c:v>
                </c:pt>
                <c:pt idx="804">
                  <c:v>10.727999999999998</c:v>
                </c:pt>
                <c:pt idx="805">
                  <c:v>19.611000000000001</c:v>
                </c:pt>
                <c:pt idx="806">
                  <c:v>20</c:v>
                </c:pt>
                <c:pt idx="807">
                  <c:v>16.914999999999999</c:v>
                </c:pt>
                <c:pt idx="808">
                  <c:v>51.960999999999999</c:v>
                </c:pt>
                <c:pt idx="809">
                  <c:v>32.009</c:v>
                </c:pt>
                <c:pt idx="810">
                  <c:v>14.588999999999999</c:v>
                </c:pt>
                <c:pt idx="811">
                  <c:v>10.996000000000002</c:v>
                </c:pt>
                <c:pt idx="812">
                  <c:v>10.736000000000002</c:v>
                </c:pt>
                <c:pt idx="813">
                  <c:v>24.068000000000001</c:v>
                </c:pt>
                <c:pt idx="814">
                  <c:v>16.056000000000001</c:v>
                </c:pt>
                <c:pt idx="815">
                  <c:v>59.77</c:v>
                </c:pt>
                <c:pt idx="816">
                  <c:v>15.885000000000002</c:v>
                </c:pt>
                <c:pt idx="817">
                  <c:v>46.95</c:v>
                </c:pt>
                <c:pt idx="818">
                  <c:v>47.815999999999995</c:v>
                </c:pt>
                <c:pt idx="819">
                  <c:v>13.153</c:v>
                </c:pt>
                <c:pt idx="820">
                  <c:v>12.867999999999999</c:v>
                </c:pt>
                <c:pt idx="821">
                  <c:v>64.321000000000012</c:v>
                </c:pt>
                <c:pt idx="822">
                  <c:v>21.847000000000001</c:v>
                </c:pt>
                <c:pt idx="823">
                  <c:v>56.741999999999983</c:v>
                </c:pt>
                <c:pt idx="824">
                  <c:v>50.344999999999992</c:v>
                </c:pt>
                <c:pt idx="825">
                  <c:v>24.709</c:v>
                </c:pt>
                <c:pt idx="826">
                  <c:v>16.932000000000002</c:v>
                </c:pt>
                <c:pt idx="827">
                  <c:v>10.384</c:v>
                </c:pt>
                <c:pt idx="828">
                  <c:v>25.54</c:v>
                </c:pt>
                <c:pt idx="829">
                  <c:v>38.333999999999996</c:v>
                </c:pt>
                <c:pt idx="830">
                  <c:v>19.744999999999997</c:v>
                </c:pt>
                <c:pt idx="831">
                  <c:v>49.660000000000004</c:v>
                </c:pt>
                <c:pt idx="832">
                  <c:v>12</c:v>
                </c:pt>
                <c:pt idx="833">
                  <c:v>32</c:v>
                </c:pt>
                <c:pt idx="834">
                  <c:v>11</c:v>
                </c:pt>
                <c:pt idx="835">
                  <c:v>18</c:v>
                </c:pt>
                <c:pt idx="836">
                  <c:v>53</c:v>
                </c:pt>
                <c:pt idx="837">
                  <c:v>23</c:v>
                </c:pt>
                <c:pt idx="838">
                  <c:v>13</c:v>
                </c:pt>
                <c:pt idx="839">
                  <c:v>29</c:v>
                </c:pt>
                <c:pt idx="840">
                  <c:v>24</c:v>
                </c:pt>
                <c:pt idx="841">
                  <c:v>41</c:v>
                </c:pt>
                <c:pt idx="842">
                  <c:v>11</c:v>
                </c:pt>
                <c:pt idx="843">
                  <c:v>30</c:v>
                </c:pt>
                <c:pt idx="844">
                  <c:v>23</c:v>
                </c:pt>
                <c:pt idx="845">
                  <c:v>31</c:v>
                </c:pt>
                <c:pt idx="846">
                  <c:v>59</c:v>
                </c:pt>
                <c:pt idx="847">
                  <c:v>45</c:v>
                </c:pt>
                <c:pt idx="848">
                  <c:v>21</c:v>
                </c:pt>
                <c:pt idx="849">
                  <c:v>114</c:v>
                </c:pt>
                <c:pt idx="850">
                  <c:v>11</c:v>
                </c:pt>
                <c:pt idx="851">
                  <c:v>20</c:v>
                </c:pt>
                <c:pt idx="852">
                  <c:v>18</c:v>
                </c:pt>
                <c:pt idx="853">
                  <c:v>12</c:v>
                </c:pt>
                <c:pt idx="854">
                  <c:v>22</c:v>
                </c:pt>
                <c:pt idx="855">
                  <c:v>13</c:v>
                </c:pt>
                <c:pt idx="856">
                  <c:v>11</c:v>
                </c:pt>
                <c:pt idx="857">
                  <c:v>16</c:v>
                </c:pt>
                <c:pt idx="858">
                  <c:v>11</c:v>
                </c:pt>
                <c:pt idx="859">
                  <c:v>20</c:v>
                </c:pt>
                <c:pt idx="860">
                  <c:v>61</c:v>
                </c:pt>
                <c:pt idx="861">
                  <c:v>16</c:v>
                </c:pt>
                <c:pt idx="862">
                  <c:v>13</c:v>
                </c:pt>
                <c:pt idx="863">
                  <c:v>14</c:v>
                </c:pt>
                <c:pt idx="864">
                  <c:v>11</c:v>
                </c:pt>
                <c:pt idx="865">
                  <c:v>17</c:v>
                </c:pt>
                <c:pt idx="866">
                  <c:v>11</c:v>
                </c:pt>
                <c:pt idx="867">
                  <c:v>44</c:v>
                </c:pt>
                <c:pt idx="868">
                  <c:v>11</c:v>
                </c:pt>
                <c:pt idx="869">
                  <c:v>25</c:v>
                </c:pt>
                <c:pt idx="870">
                  <c:v>43</c:v>
                </c:pt>
                <c:pt idx="871">
                  <c:v>59</c:v>
                </c:pt>
                <c:pt idx="872">
                  <c:v>17</c:v>
                </c:pt>
                <c:pt idx="873">
                  <c:v>24</c:v>
                </c:pt>
                <c:pt idx="874">
                  <c:v>24</c:v>
                </c:pt>
                <c:pt idx="875">
                  <c:v>54</c:v>
                </c:pt>
                <c:pt idx="876">
                  <c:v>13</c:v>
                </c:pt>
                <c:pt idx="877">
                  <c:v>24</c:v>
                </c:pt>
                <c:pt idx="878">
                  <c:v>12</c:v>
                </c:pt>
                <c:pt idx="879">
                  <c:v>13</c:v>
                </c:pt>
                <c:pt idx="880">
                  <c:v>12</c:v>
                </c:pt>
                <c:pt idx="881">
                  <c:v>33</c:v>
                </c:pt>
                <c:pt idx="882">
                  <c:v>11</c:v>
                </c:pt>
                <c:pt idx="883">
                  <c:v>14</c:v>
                </c:pt>
                <c:pt idx="884">
                  <c:v>12</c:v>
                </c:pt>
                <c:pt idx="885">
                  <c:v>130</c:v>
                </c:pt>
                <c:pt idx="886">
                  <c:v>26</c:v>
                </c:pt>
                <c:pt idx="887">
                  <c:v>40</c:v>
                </c:pt>
                <c:pt idx="888">
                  <c:v>66</c:v>
                </c:pt>
                <c:pt idx="889">
                  <c:v>21</c:v>
                </c:pt>
                <c:pt idx="890">
                  <c:v>96</c:v>
                </c:pt>
                <c:pt idx="891">
                  <c:v>44</c:v>
                </c:pt>
                <c:pt idx="892">
                  <c:v>12</c:v>
                </c:pt>
                <c:pt idx="893">
                  <c:v>48</c:v>
                </c:pt>
                <c:pt idx="894">
                  <c:v>11</c:v>
                </c:pt>
                <c:pt idx="895">
                  <c:v>12</c:v>
                </c:pt>
                <c:pt idx="896">
                  <c:v>19</c:v>
                </c:pt>
                <c:pt idx="897">
                  <c:v>11</c:v>
                </c:pt>
                <c:pt idx="898">
                  <c:v>16</c:v>
                </c:pt>
                <c:pt idx="899">
                  <c:v>11</c:v>
                </c:pt>
                <c:pt idx="900">
                  <c:v>20</c:v>
                </c:pt>
                <c:pt idx="901">
                  <c:v>26</c:v>
                </c:pt>
                <c:pt idx="902">
                  <c:v>30</c:v>
                </c:pt>
                <c:pt idx="903">
                  <c:v>12</c:v>
                </c:pt>
                <c:pt idx="904">
                  <c:v>47</c:v>
                </c:pt>
                <c:pt idx="905">
                  <c:v>27</c:v>
                </c:pt>
                <c:pt idx="906">
                  <c:v>152</c:v>
                </c:pt>
                <c:pt idx="907">
                  <c:v>39</c:v>
                </c:pt>
                <c:pt idx="908">
                  <c:v>15</c:v>
                </c:pt>
                <c:pt idx="909">
                  <c:v>57</c:v>
                </c:pt>
                <c:pt idx="910">
                  <c:v>15</c:v>
                </c:pt>
                <c:pt idx="911">
                  <c:v>13</c:v>
                </c:pt>
                <c:pt idx="912">
                  <c:v>14</c:v>
                </c:pt>
                <c:pt idx="913">
                  <c:v>13</c:v>
                </c:pt>
                <c:pt idx="914">
                  <c:v>28</c:v>
                </c:pt>
                <c:pt idx="915">
                  <c:v>16</c:v>
                </c:pt>
                <c:pt idx="916">
                  <c:v>109</c:v>
                </c:pt>
                <c:pt idx="917">
                  <c:v>17</c:v>
                </c:pt>
                <c:pt idx="918">
                  <c:v>13</c:v>
                </c:pt>
                <c:pt idx="919">
                  <c:v>13</c:v>
                </c:pt>
                <c:pt idx="920">
                  <c:v>12</c:v>
                </c:pt>
                <c:pt idx="921">
                  <c:v>31</c:v>
                </c:pt>
                <c:pt idx="922">
                  <c:v>45</c:v>
                </c:pt>
                <c:pt idx="923">
                  <c:v>42</c:v>
                </c:pt>
                <c:pt idx="924">
                  <c:v>63</c:v>
                </c:pt>
                <c:pt idx="925">
                  <c:v>13</c:v>
                </c:pt>
                <c:pt idx="926">
                  <c:v>16</c:v>
                </c:pt>
                <c:pt idx="927">
                  <c:v>11</c:v>
                </c:pt>
                <c:pt idx="928">
                  <c:v>41</c:v>
                </c:pt>
                <c:pt idx="929">
                  <c:v>11</c:v>
                </c:pt>
                <c:pt idx="930">
                  <c:v>11</c:v>
                </c:pt>
                <c:pt idx="931">
                  <c:v>27</c:v>
                </c:pt>
                <c:pt idx="932">
                  <c:v>132</c:v>
                </c:pt>
                <c:pt idx="933">
                  <c:v>67</c:v>
                </c:pt>
                <c:pt idx="934">
                  <c:v>26</c:v>
                </c:pt>
                <c:pt idx="935">
                  <c:v>23</c:v>
                </c:pt>
                <c:pt idx="936">
                  <c:v>51</c:v>
                </c:pt>
                <c:pt idx="937">
                  <c:v>11</c:v>
                </c:pt>
                <c:pt idx="938">
                  <c:v>12</c:v>
                </c:pt>
                <c:pt idx="939">
                  <c:v>12</c:v>
                </c:pt>
                <c:pt idx="940">
                  <c:v>20</c:v>
                </c:pt>
                <c:pt idx="941">
                  <c:v>23</c:v>
                </c:pt>
                <c:pt idx="942">
                  <c:v>24</c:v>
                </c:pt>
                <c:pt idx="943">
                  <c:v>12</c:v>
                </c:pt>
                <c:pt idx="944">
                  <c:v>18</c:v>
                </c:pt>
                <c:pt idx="945">
                  <c:v>25</c:v>
                </c:pt>
                <c:pt idx="946">
                  <c:v>16</c:v>
                </c:pt>
                <c:pt idx="947">
                  <c:v>13</c:v>
                </c:pt>
                <c:pt idx="948">
                  <c:v>13</c:v>
                </c:pt>
                <c:pt idx="949">
                  <c:v>20</c:v>
                </c:pt>
                <c:pt idx="950">
                  <c:v>15</c:v>
                </c:pt>
                <c:pt idx="951">
                  <c:v>14</c:v>
                </c:pt>
                <c:pt idx="952">
                  <c:v>15</c:v>
                </c:pt>
                <c:pt idx="953">
                  <c:v>36</c:v>
                </c:pt>
                <c:pt idx="954">
                  <c:v>22</c:v>
                </c:pt>
                <c:pt idx="955">
                  <c:v>16</c:v>
                </c:pt>
                <c:pt idx="956">
                  <c:v>12</c:v>
                </c:pt>
                <c:pt idx="957">
                  <c:v>14</c:v>
                </c:pt>
                <c:pt idx="958">
                  <c:v>32</c:v>
                </c:pt>
                <c:pt idx="959">
                  <c:v>17</c:v>
                </c:pt>
                <c:pt idx="960">
                  <c:v>26</c:v>
                </c:pt>
                <c:pt idx="961">
                  <c:v>12</c:v>
                </c:pt>
                <c:pt idx="962">
                  <c:v>30</c:v>
                </c:pt>
                <c:pt idx="963">
                  <c:v>42</c:v>
                </c:pt>
                <c:pt idx="964">
                  <c:v>20</c:v>
                </c:pt>
                <c:pt idx="965">
                  <c:v>27</c:v>
                </c:pt>
                <c:pt idx="966">
                  <c:v>11</c:v>
                </c:pt>
                <c:pt idx="967">
                  <c:v>14</c:v>
                </c:pt>
                <c:pt idx="968">
                  <c:v>15</c:v>
                </c:pt>
                <c:pt idx="969">
                  <c:v>22</c:v>
                </c:pt>
                <c:pt idx="970">
                  <c:v>14</c:v>
                </c:pt>
                <c:pt idx="971">
                  <c:v>11</c:v>
                </c:pt>
                <c:pt idx="972">
                  <c:v>21</c:v>
                </c:pt>
                <c:pt idx="973">
                  <c:v>12</c:v>
                </c:pt>
                <c:pt idx="974">
                  <c:v>11.816000000000001</c:v>
                </c:pt>
                <c:pt idx="975">
                  <c:v>12</c:v>
                </c:pt>
                <c:pt idx="976">
                  <c:v>35</c:v>
                </c:pt>
                <c:pt idx="977">
                  <c:v>13</c:v>
                </c:pt>
                <c:pt idx="978">
                  <c:v>19</c:v>
                </c:pt>
                <c:pt idx="979">
                  <c:v>20</c:v>
                </c:pt>
                <c:pt idx="980">
                  <c:v>17</c:v>
                </c:pt>
                <c:pt idx="981">
                  <c:v>12</c:v>
                </c:pt>
                <c:pt idx="982">
                  <c:v>23</c:v>
                </c:pt>
                <c:pt idx="983">
                  <c:v>11</c:v>
                </c:pt>
                <c:pt idx="984">
                  <c:v>13</c:v>
                </c:pt>
                <c:pt idx="985">
                  <c:v>23</c:v>
                </c:pt>
                <c:pt idx="986">
                  <c:v>15</c:v>
                </c:pt>
                <c:pt idx="987">
                  <c:v>14</c:v>
                </c:pt>
                <c:pt idx="988">
                  <c:v>12</c:v>
                </c:pt>
                <c:pt idx="989">
                  <c:v>11</c:v>
                </c:pt>
                <c:pt idx="990">
                  <c:v>18</c:v>
                </c:pt>
                <c:pt idx="991">
                  <c:v>13</c:v>
                </c:pt>
                <c:pt idx="992">
                  <c:v>12</c:v>
                </c:pt>
                <c:pt idx="993">
                  <c:v>11</c:v>
                </c:pt>
                <c:pt idx="994">
                  <c:v>10.84</c:v>
                </c:pt>
                <c:pt idx="995">
                  <c:v>14.108000000000001</c:v>
                </c:pt>
                <c:pt idx="996">
                  <c:v>54.464999999999996</c:v>
                </c:pt>
                <c:pt idx="997">
                  <c:v>17.134</c:v>
                </c:pt>
                <c:pt idx="998">
                  <c:v>11</c:v>
                </c:pt>
                <c:pt idx="999">
                  <c:v>11</c:v>
                </c:pt>
                <c:pt idx="1000">
                  <c:v>26.707000000000001</c:v>
                </c:pt>
                <c:pt idx="1001">
                  <c:v>95.554000000000002</c:v>
                </c:pt>
                <c:pt idx="1002">
                  <c:v>16.748000000000001</c:v>
                </c:pt>
                <c:pt idx="1003">
                  <c:v>66.628999999999991</c:v>
                </c:pt>
                <c:pt idx="1004">
                  <c:v>21.586000000000002</c:v>
                </c:pt>
                <c:pt idx="1005">
                  <c:v>15</c:v>
                </c:pt>
                <c:pt idx="1006">
                  <c:v>12</c:v>
                </c:pt>
                <c:pt idx="1007">
                  <c:v>28</c:v>
                </c:pt>
                <c:pt idx="1008">
                  <c:v>14</c:v>
                </c:pt>
                <c:pt idx="1009">
                  <c:v>12.074</c:v>
                </c:pt>
                <c:pt idx="1010">
                  <c:v>16</c:v>
                </c:pt>
                <c:pt idx="1011">
                  <c:v>18</c:v>
                </c:pt>
                <c:pt idx="1012">
                  <c:v>14</c:v>
                </c:pt>
                <c:pt idx="1013">
                  <c:v>22</c:v>
                </c:pt>
                <c:pt idx="1014">
                  <c:v>12</c:v>
                </c:pt>
                <c:pt idx="1015">
                  <c:v>42</c:v>
                </c:pt>
                <c:pt idx="1016">
                  <c:v>25.516999999999999</c:v>
                </c:pt>
                <c:pt idx="1017">
                  <c:v>15.115</c:v>
                </c:pt>
                <c:pt idx="1018">
                  <c:v>21.895999999999997</c:v>
                </c:pt>
                <c:pt idx="1019">
                  <c:v>27.338999999999999</c:v>
                </c:pt>
                <c:pt idx="1020">
                  <c:v>18.131</c:v>
                </c:pt>
                <c:pt idx="1021">
                  <c:v>17.827999999999999</c:v>
                </c:pt>
                <c:pt idx="1022">
                  <c:v>24</c:v>
                </c:pt>
                <c:pt idx="1023">
                  <c:v>13.057</c:v>
                </c:pt>
                <c:pt idx="1024">
                  <c:v>16</c:v>
                </c:pt>
                <c:pt idx="1025">
                  <c:v>18.933999999999997</c:v>
                </c:pt>
                <c:pt idx="1026">
                  <c:v>47.898999999999994</c:v>
                </c:pt>
                <c:pt idx="1027">
                  <c:v>16</c:v>
                </c:pt>
                <c:pt idx="1028">
                  <c:v>19</c:v>
                </c:pt>
                <c:pt idx="1029">
                  <c:v>11</c:v>
                </c:pt>
                <c:pt idx="1030">
                  <c:v>16</c:v>
                </c:pt>
                <c:pt idx="1031">
                  <c:v>11.154</c:v>
                </c:pt>
                <c:pt idx="1032">
                  <c:v>11</c:v>
                </c:pt>
                <c:pt idx="1033">
                  <c:v>12.933999999999997</c:v>
                </c:pt>
                <c:pt idx="1034">
                  <c:v>12</c:v>
                </c:pt>
                <c:pt idx="1035">
                  <c:v>13.580000000000002</c:v>
                </c:pt>
                <c:pt idx="1036">
                  <c:v>19.068999999999999</c:v>
                </c:pt>
                <c:pt idx="1037">
                  <c:v>14</c:v>
                </c:pt>
                <c:pt idx="1038">
                  <c:v>32</c:v>
                </c:pt>
                <c:pt idx="1039">
                  <c:v>11</c:v>
                </c:pt>
                <c:pt idx="1040">
                  <c:v>20</c:v>
                </c:pt>
                <c:pt idx="1041">
                  <c:v>22</c:v>
                </c:pt>
                <c:pt idx="1042">
                  <c:v>26</c:v>
                </c:pt>
                <c:pt idx="1043">
                  <c:v>14.09</c:v>
                </c:pt>
                <c:pt idx="1044">
                  <c:v>25</c:v>
                </c:pt>
                <c:pt idx="1045">
                  <c:v>34.616</c:v>
                </c:pt>
                <c:pt idx="1046">
                  <c:v>43.680999999999997</c:v>
                </c:pt>
                <c:pt idx="1047">
                  <c:v>12</c:v>
                </c:pt>
                <c:pt idx="1048">
                  <c:v>14</c:v>
                </c:pt>
                <c:pt idx="1049">
                  <c:v>21</c:v>
                </c:pt>
                <c:pt idx="1050">
                  <c:v>19.239000000000004</c:v>
                </c:pt>
                <c:pt idx="1051">
                  <c:v>20</c:v>
                </c:pt>
                <c:pt idx="1052">
                  <c:v>11.513999999999999</c:v>
                </c:pt>
                <c:pt idx="1053">
                  <c:v>46.547999999999995</c:v>
                </c:pt>
                <c:pt idx="1054">
                  <c:v>22.974000000000004</c:v>
                </c:pt>
                <c:pt idx="1055">
                  <c:v>26.712999999999997</c:v>
                </c:pt>
                <c:pt idx="1056">
                  <c:v>25</c:v>
                </c:pt>
                <c:pt idx="1057">
                  <c:v>16.609000000000002</c:v>
                </c:pt>
                <c:pt idx="1058">
                  <c:v>15</c:v>
                </c:pt>
                <c:pt idx="1059">
                  <c:v>11.675999999999998</c:v>
                </c:pt>
                <c:pt idx="1060">
                  <c:v>16.771000000000001</c:v>
                </c:pt>
                <c:pt idx="1061">
                  <c:v>11</c:v>
                </c:pt>
                <c:pt idx="1062">
                  <c:v>32</c:v>
                </c:pt>
                <c:pt idx="1063">
                  <c:v>17.219000000000001</c:v>
                </c:pt>
                <c:pt idx="1064">
                  <c:v>13</c:v>
                </c:pt>
                <c:pt idx="1065">
                  <c:v>17</c:v>
                </c:pt>
                <c:pt idx="1066">
                  <c:v>29</c:v>
                </c:pt>
                <c:pt idx="1067">
                  <c:v>20.312999999999995</c:v>
                </c:pt>
                <c:pt idx="1068">
                  <c:v>13</c:v>
                </c:pt>
                <c:pt idx="1069">
                  <c:v>11</c:v>
                </c:pt>
                <c:pt idx="1070">
                  <c:v>25</c:v>
                </c:pt>
                <c:pt idx="1071">
                  <c:v>11.052</c:v>
                </c:pt>
                <c:pt idx="1072">
                  <c:v>11</c:v>
                </c:pt>
                <c:pt idx="1073">
                  <c:v>22.877999999999997</c:v>
                </c:pt>
                <c:pt idx="1074">
                  <c:v>14.533000000000001</c:v>
                </c:pt>
                <c:pt idx="1075">
                  <c:v>13.707999999999998</c:v>
                </c:pt>
                <c:pt idx="1076">
                  <c:v>12.485000000000001</c:v>
                </c:pt>
                <c:pt idx="1077">
                  <c:v>21</c:v>
                </c:pt>
                <c:pt idx="1078">
                  <c:v>19</c:v>
                </c:pt>
                <c:pt idx="1079">
                  <c:v>11</c:v>
                </c:pt>
                <c:pt idx="1080">
                  <c:v>14.099999999999998</c:v>
                </c:pt>
                <c:pt idx="1081">
                  <c:v>14.919</c:v>
                </c:pt>
                <c:pt idx="1082">
                  <c:v>13</c:v>
                </c:pt>
                <c:pt idx="1083">
                  <c:v>11.651</c:v>
                </c:pt>
                <c:pt idx="1084">
                  <c:v>12</c:v>
                </c:pt>
                <c:pt idx="1085">
                  <c:v>12</c:v>
                </c:pt>
                <c:pt idx="1086">
                  <c:v>11.761000000000003</c:v>
                </c:pt>
                <c:pt idx="1087">
                  <c:v>25</c:v>
                </c:pt>
                <c:pt idx="1088">
                  <c:v>25</c:v>
                </c:pt>
                <c:pt idx="1089">
                  <c:v>22.233999999999998</c:v>
                </c:pt>
                <c:pt idx="1090">
                  <c:v>17</c:v>
                </c:pt>
                <c:pt idx="1091">
                  <c:v>15</c:v>
                </c:pt>
                <c:pt idx="1092">
                  <c:v>16</c:v>
                </c:pt>
                <c:pt idx="1093">
                  <c:v>25.361999999999998</c:v>
                </c:pt>
                <c:pt idx="1094">
                  <c:v>14.224</c:v>
                </c:pt>
                <c:pt idx="1095">
                  <c:v>13</c:v>
                </c:pt>
                <c:pt idx="1096">
                  <c:v>12</c:v>
                </c:pt>
                <c:pt idx="1097">
                  <c:v>17</c:v>
                </c:pt>
                <c:pt idx="1098">
                  <c:v>15</c:v>
                </c:pt>
                <c:pt idx="1099">
                  <c:v>12</c:v>
                </c:pt>
                <c:pt idx="1100">
                  <c:v>33</c:v>
                </c:pt>
                <c:pt idx="1101">
                  <c:v>13</c:v>
                </c:pt>
                <c:pt idx="1102">
                  <c:v>18</c:v>
                </c:pt>
                <c:pt idx="1103">
                  <c:v>14</c:v>
                </c:pt>
                <c:pt idx="1104">
                  <c:v>17</c:v>
                </c:pt>
                <c:pt idx="1105">
                  <c:v>28</c:v>
                </c:pt>
                <c:pt idx="1106">
                  <c:v>13</c:v>
                </c:pt>
                <c:pt idx="1107">
                  <c:v>14</c:v>
                </c:pt>
                <c:pt idx="1108">
                  <c:v>11</c:v>
                </c:pt>
                <c:pt idx="1109">
                  <c:v>12</c:v>
                </c:pt>
                <c:pt idx="1110">
                  <c:v>20</c:v>
                </c:pt>
                <c:pt idx="1111">
                  <c:v>11</c:v>
                </c:pt>
                <c:pt idx="1112">
                  <c:v>14</c:v>
                </c:pt>
                <c:pt idx="1113">
                  <c:v>20</c:v>
                </c:pt>
                <c:pt idx="1114">
                  <c:v>27</c:v>
                </c:pt>
                <c:pt idx="1115">
                  <c:v>62</c:v>
                </c:pt>
                <c:pt idx="1116">
                  <c:v>12</c:v>
                </c:pt>
                <c:pt idx="1117">
                  <c:v>14</c:v>
                </c:pt>
                <c:pt idx="1118">
                  <c:v>13</c:v>
                </c:pt>
                <c:pt idx="1119">
                  <c:v>18</c:v>
                </c:pt>
                <c:pt idx="1120">
                  <c:v>18</c:v>
                </c:pt>
                <c:pt idx="1121">
                  <c:v>16</c:v>
                </c:pt>
                <c:pt idx="1122">
                  <c:v>32</c:v>
                </c:pt>
                <c:pt idx="1123">
                  <c:v>25</c:v>
                </c:pt>
                <c:pt idx="1124">
                  <c:v>11</c:v>
                </c:pt>
                <c:pt idx="1125">
                  <c:v>26</c:v>
                </c:pt>
                <c:pt idx="1126">
                  <c:v>34</c:v>
                </c:pt>
                <c:pt idx="1127">
                  <c:v>16</c:v>
                </c:pt>
                <c:pt idx="1128">
                  <c:v>12</c:v>
                </c:pt>
                <c:pt idx="1129">
                  <c:v>25</c:v>
                </c:pt>
                <c:pt idx="1130">
                  <c:v>14</c:v>
                </c:pt>
                <c:pt idx="1131">
                  <c:v>11</c:v>
                </c:pt>
                <c:pt idx="1132">
                  <c:v>11</c:v>
                </c:pt>
                <c:pt idx="1133">
                  <c:v>12</c:v>
                </c:pt>
                <c:pt idx="1134">
                  <c:v>24</c:v>
                </c:pt>
                <c:pt idx="1135">
                  <c:v>15</c:v>
                </c:pt>
                <c:pt idx="1136">
                  <c:v>14</c:v>
                </c:pt>
                <c:pt idx="1137">
                  <c:v>22</c:v>
                </c:pt>
                <c:pt idx="1138">
                  <c:v>33</c:v>
                </c:pt>
                <c:pt idx="1139">
                  <c:v>11</c:v>
                </c:pt>
                <c:pt idx="1140">
                  <c:v>16.585999999999999</c:v>
                </c:pt>
                <c:pt idx="1141">
                  <c:v>18</c:v>
                </c:pt>
                <c:pt idx="1142">
                  <c:v>18.608000000000001</c:v>
                </c:pt>
                <c:pt idx="1143">
                  <c:v>13.013</c:v>
                </c:pt>
                <c:pt idx="1144">
                  <c:v>12</c:v>
                </c:pt>
                <c:pt idx="1145">
                  <c:v>15.858000000000001</c:v>
                </c:pt>
                <c:pt idx="1146">
                  <c:v>11.448</c:v>
                </c:pt>
                <c:pt idx="1147">
                  <c:v>14.536</c:v>
                </c:pt>
                <c:pt idx="1148">
                  <c:v>38.327000000000005</c:v>
                </c:pt>
                <c:pt idx="1149">
                  <c:v>12.734000000000002</c:v>
                </c:pt>
                <c:pt idx="1150">
                  <c:v>12.905999999999999</c:v>
                </c:pt>
                <c:pt idx="1151">
                  <c:v>22.392000000000003</c:v>
                </c:pt>
                <c:pt idx="1152">
                  <c:v>11.462999999999999</c:v>
                </c:pt>
                <c:pt idx="1153">
                  <c:v>15.589</c:v>
                </c:pt>
                <c:pt idx="1154">
                  <c:v>13.545999999999999</c:v>
                </c:pt>
                <c:pt idx="1155">
                  <c:v>11.416</c:v>
                </c:pt>
                <c:pt idx="1156">
                  <c:v>10.359</c:v>
                </c:pt>
                <c:pt idx="1157">
                  <c:v>20.739000000000001</c:v>
                </c:pt>
                <c:pt idx="1158">
                  <c:v>12.115000000000002</c:v>
                </c:pt>
                <c:pt idx="1159">
                  <c:v>12.766999999999998</c:v>
                </c:pt>
                <c:pt idx="1160">
                  <c:v>36.743000000000002</c:v>
                </c:pt>
                <c:pt idx="1161">
                  <c:v>11</c:v>
                </c:pt>
                <c:pt idx="1162">
                  <c:v>13</c:v>
                </c:pt>
                <c:pt idx="1163">
                  <c:v>11</c:v>
                </c:pt>
                <c:pt idx="1164">
                  <c:v>22</c:v>
                </c:pt>
                <c:pt idx="1165">
                  <c:v>15</c:v>
                </c:pt>
                <c:pt idx="1166">
                  <c:v>15</c:v>
                </c:pt>
                <c:pt idx="1167">
                  <c:v>15</c:v>
                </c:pt>
                <c:pt idx="1168">
                  <c:v>20</c:v>
                </c:pt>
                <c:pt idx="1169">
                  <c:v>13</c:v>
                </c:pt>
                <c:pt idx="1170">
                  <c:v>17</c:v>
                </c:pt>
                <c:pt idx="1171">
                  <c:v>14</c:v>
                </c:pt>
                <c:pt idx="1172">
                  <c:v>22</c:v>
                </c:pt>
                <c:pt idx="1173">
                  <c:v>52</c:v>
                </c:pt>
                <c:pt idx="1174">
                  <c:v>12</c:v>
                </c:pt>
                <c:pt idx="1175">
                  <c:v>13</c:v>
                </c:pt>
                <c:pt idx="1176">
                  <c:v>35</c:v>
                </c:pt>
                <c:pt idx="1177">
                  <c:v>12</c:v>
                </c:pt>
                <c:pt idx="1178">
                  <c:v>27</c:v>
                </c:pt>
                <c:pt idx="1179">
                  <c:v>15</c:v>
                </c:pt>
                <c:pt idx="1180">
                  <c:v>25</c:v>
                </c:pt>
                <c:pt idx="1181">
                  <c:v>49</c:v>
                </c:pt>
                <c:pt idx="1182">
                  <c:v>18</c:v>
                </c:pt>
                <c:pt idx="1183">
                  <c:v>12</c:v>
                </c:pt>
                <c:pt idx="1184">
                  <c:v>24</c:v>
                </c:pt>
                <c:pt idx="1185">
                  <c:v>16</c:v>
                </c:pt>
                <c:pt idx="1186">
                  <c:v>11</c:v>
                </c:pt>
                <c:pt idx="1187">
                  <c:v>49</c:v>
                </c:pt>
                <c:pt idx="1188">
                  <c:v>18</c:v>
                </c:pt>
                <c:pt idx="1189">
                  <c:v>11</c:v>
                </c:pt>
                <c:pt idx="1190">
                  <c:v>17</c:v>
                </c:pt>
                <c:pt idx="1191">
                  <c:v>14</c:v>
                </c:pt>
                <c:pt idx="1192">
                  <c:v>33</c:v>
                </c:pt>
                <c:pt idx="1193">
                  <c:v>16</c:v>
                </c:pt>
                <c:pt idx="1194">
                  <c:v>80</c:v>
                </c:pt>
                <c:pt idx="1195">
                  <c:v>26</c:v>
                </c:pt>
                <c:pt idx="1196">
                  <c:v>11</c:v>
                </c:pt>
                <c:pt idx="1197">
                  <c:v>11</c:v>
                </c:pt>
                <c:pt idx="1198">
                  <c:v>67</c:v>
                </c:pt>
                <c:pt idx="1199">
                  <c:v>13</c:v>
                </c:pt>
                <c:pt idx="1200">
                  <c:v>156</c:v>
                </c:pt>
                <c:pt idx="1201">
                  <c:v>16</c:v>
                </c:pt>
                <c:pt idx="1202">
                  <c:v>11</c:v>
                </c:pt>
                <c:pt idx="1203">
                  <c:v>18</c:v>
                </c:pt>
                <c:pt idx="1204">
                  <c:v>22</c:v>
                </c:pt>
                <c:pt idx="1205">
                  <c:v>23</c:v>
                </c:pt>
                <c:pt idx="1206">
                  <c:v>13</c:v>
                </c:pt>
                <c:pt idx="1207">
                  <c:v>21</c:v>
                </c:pt>
                <c:pt idx="1208">
                  <c:v>36</c:v>
                </c:pt>
                <c:pt idx="1209">
                  <c:v>11</c:v>
                </c:pt>
                <c:pt idx="1210">
                  <c:v>17</c:v>
                </c:pt>
                <c:pt idx="1211">
                  <c:v>11</c:v>
                </c:pt>
                <c:pt idx="1212">
                  <c:v>149</c:v>
                </c:pt>
                <c:pt idx="1213">
                  <c:v>26</c:v>
                </c:pt>
                <c:pt idx="1214">
                  <c:v>33</c:v>
                </c:pt>
                <c:pt idx="1215">
                  <c:v>118</c:v>
                </c:pt>
                <c:pt idx="1216">
                  <c:v>27</c:v>
                </c:pt>
                <c:pt idx="1217">
                  <c:v>21</c:v>
                </c:pt>
                <c:pt idx="1218">
                  <c:v>24</c:v>
                </c:pt>
                <c:pt idx="1219">
                  <c:v>22</c:v>
                </c:pt>
                <c:pt idx="1220">
                  <c:v>26</c:v>
                </c:pt>
                <c:pt idx="1221">
                  <c:v>37</c:v>
                </c:pt>
                <c:pt idx="1222">
                  <c:v>13</c:v>
                </c:pt>
                <c:pt idx="1223">
                  <c:v>11</c:v>
                </c:pt>
                <c:pt idx="1224">
                  <c:v>27</c:v>
                </c:pt>
                <c:pt idx="1225">
                  <c:v>18</c:v>
                </c:pt>
                <c:pt idx="1226">
                  <c:v>204</c:v>
                </c:pt>
                <c:pt idx="1227">
                  <c:v>33</c:v>
                </c:pt>
                <c:pt idx="1228">
                  <c:v>40</c:v>
                </c:pt>
                <c:pt idx="1229">
                  <c:v>15</c:v>
                </c:pt>
                <c:pt idx="1230">
                  <c:v>11</c:v>
                </c:pt>
                <c:pt idx="1231">
                  <c:v>24</c:v>
                </c:pt>
                <c:pt idx="1232">
                  <c:v>19</c:v>
                </c:pt>
                <c:pt idx="1233">
                  <c:v>43</c:v>
                </c:pt>
                <c:pt idx="1234">
                  <c:v>58</c:v>
                </c:pt>
                <c:pt idx="1235">
                  <c:v>13</c:v>
                </c:pt>
                <c:pt idx="1236">
                  <c:v>43</c:v>
                </c:pt>
                <c:pt idx="1237">
                  <c:v>27</c:v>
                </c:pt>
                <c:pt idx="1238">
                  <c:v>14</c:v>
                </c:pt>
                <c:pt idx="1239">
                  <c:v>33</c:v>
                </c:pt>
                <c:pt idx="1240">
                  <c:v>11</c:v>
                </c:pt>
                <c:pt idx="1241">
                  <c:v>15</c:v>
                </c:pt>
                <c:pt idx="1242">
                  <c:v>36</c:v>
                </c:pt>
                <c:pt idx="1243">
                  <c:v>12</c:v>
                </c:pt>
                <c:pt idx="1244">
                  <c:v>55</c:v>
                </c:pt>
                <c:pt idx="1245">
                  <c:v>60</c:v>
                </c:pt>
                <c:pt idx="1246">
                  <c:v>30</c:v>
                </c:pt>
                <c:pt idx="1247">
                  <c:v>41</c:v>
                </c:pt>
                <c:pt idx="1248">
                  <c:v>65</c:v>
                </c:pt>
                <c:pt idx="1249">
                  <c:v>13</c:v>
                </c:pt>
                <c:pt idx="1250">
                  <c:v>56</c:v>
                </c:pt>
                <c:pt idx="1251">
                  <c:v>24</c:v>
                </c:pt>
                <c:pt idx="1252">
                  <c:v>86</c:v>
                </c:pt>
                <c:pt idx="1253">
                  <c:v>13</c:v>
                </c:pt>
                <c:pt idx="1254">
                  <c:v>11</c:v>
                </c:pt>
                <c:pt idx="1255">
                  <c:v>14</c:v>
                </c:pt>
                <c:pt idx="1256">
                  <c:v>22</c:v>
                </c:pt>
                <c:pt idx="1257">
                  <c:v>11</c:v>
                </c:pt>
                <c:pt idx="1258">
                  <c:v>51</c:v>
                </c:pt>
                <c:pt idx="1259">
                  <c:v>36</c:v>
                </c:pt>
                <c:pt idx="1260">
                  <c:v>18</c:v>
                </c:pt>
                <c:pt idx="1261">
                  <c:v>14</c:v>
                </c:pt>
                <c:pt idx="1262">
                  <c:v>61</c:v>
                </c:pt>
                <c:pt idx="1263">
                  <c:v>31</c:v>
                </c:pt>
                <c:pt idx="1264">
                  <c:v>25</c:v>
                </c:pt>
                <c:pt idx="1265">
                  <c:v>12</c:v>
                </c:pt>
                <c:pt idx="1266">
                  <c:v>19</c:v>
                </c:pt>
                <c:pt idx="1267">
                  <c:v>12</c:v>
                </c:pt>
                <c:pt idx="1268">
                  <c:v>15</c:v>
                </c:pt>
                <c:pt idx="1269">
                  <c:v>26</c:v>
                </c:pt>
                <c:pt idx="1270">
                  <c:v>874</c:v>
                </c:pt>
                <c:pt idx="1271">
                  <c:v>14</c:v>
                </c:pt>
                <c:pt idx="1272">
                  <c:v>62</c:v>
                </c:pt>
                <c:pt idx="1273">
                  <c:v>14</c:v>
                </c:pt>
                <c:pt idx="1274">
                  <c:v>15</c:v>
                </c:pt>
                <c:pt idx="1275">
                  <c:v>22</c:v>
                </c:pt>
                <c:pt idx="1276">
                  <c:v>11</c:v>
                </c:pt>
                <c:pt idx="1277">
                  <c:v>92</c:v>
                </c:pt>
                <c:pt idx="1278">
                  <c:v>26</c:v>
                </c:pt>
                <c:pt idx="1279">
                  <c:v>19</c:v>
                </c:pt>
                <c:pt idx="1280">
                  <c:v>20</c:v>
                </c:pt>
                <c:pt idx="1281">
                  <c:v>30</c:v>
                </c:pt>
                <c:pt idx="1282">
                  <c:v>15</c:v>
                </c:pt>
                <c:pt idx="1283">
                  <c:v>11</c:v>
                </c:pt>
                <c:pt idx="1284">
                  <c:v>52</c:v>
                </c:pt>
                <c:pt idx="1285">
                  <c:v>35</c:v>
                </c:pt>
                <c:pt idx="1286">
                  <c:v>36</c:v>
                </c:pt>
                <c:pt idx="1287">
                  <c:v>30</c:v>
                </c:pt>
                <c:pt idx="1288">
                  <c:v>24</c:v>
                </c:pt>
                <c:pt idx="1289">
                  <c:v>15</c:v>
                </c:pt>
                <c:pt idx="1290">
                  <c:v>26</c:v>
                </c:pt>
                <c:pt idx="1291">
                  <c:v>24</c:v>
                </c:pt>
                <c:pt idx="1292">
                  <c:v>25</c:v>
                </c:pt>
                <c:pt idx="1293">
                  <c:v>24</c:v>
                </c:pt>
                <c:pt idx="1294">
                  <c:v>13</c:v>
                </c:pt>
                <c:pt idx="1295">
                  <c:v>13</c:v>
                </c:pt>
                <c:pt idx="1296">
                  <c:v>32</c:v>
                </c:pt>
                <c:pt idx="1297">
                  <c:v>18</c:v>
                </c:pt>
                <c:pt idx="1298">
                  <c:v>11</c:v>
                </c:pt>
                <c:pt idx="1299">
                  <c:v>13</c:v>
                </c:pt>
                <c:pt idx="1300">
                  <c:v>20</c:v>
                </c:pt>
                <c:pt idx="1301">
                  <c:v>19</c:v>
                </c:pt>
                <c:pt idx="1302">
                  <c:v>11</c:v>
                </c:pt>
                <c:pt idx="1303">
                  <c:v>27</c:v>
                </c:pt>
                <c:pt idx="1304">
                  <c:v>12</c:v>
                </c:pt>
                <c:pt idx="1305">
                  <c:v>12</c:v>
                </c:pt>
                <c:pt idx="1306">
                  <c:v>16</c:v>
                </c:pt>
                <c:pt idx="1307">
                  <c:v>24</c:v>
                </c:pt>
                <c:pt idx="1308">
                  <c:v>15</c:v>
                </c:pt>
                <c:pt idx="1309">
                  <c:v>46</c:v>
                </c:pt>
                <c:pt idx="1310">
                  <c:v>11</c:v>
                </c:pt>
                <c:pt idx="1311">
                  <c:v>18</c:v>
                </c:pt>
                <c:pt idx="1312">
                  <c:v>18</c:v>
                </c:pt>
                <c:pt idx="1313">
                  <c:v>46</c:v>
                </c:pt>
                <c:pt idx="1314">
                  <c:v>91</c:v>
                </c:pt>
                <c:pt idx="1315">
                  <c:v>12</c:v>
                </c:pt>
                <c:pt idx="1316">
                  <c:v>16</c:v>
                </c:pt>
                <c:pt idx="1317">
                  <c:v>27</c:v>
                </c:pt>
                <c:pt idx="1318">
                  <c:v>55</c:v>
                </c:pt>
                <c:pt idx="1319">
                  <c:v>178</c:v>
                </c:pt>
                <c:pt idx="1320">
                  <c:v>74</c:v>
                </c:pt>
                <c:pt idx="1321">
                  <c:v>150</c:v>
                </c:pt>
                <c:pt idx="1322">
                  <c:v>16</c:v>
                </c:pt>
                <c:pt idx="1323">
                  <c:v>21</c:v>
                </c:pt>
                <c:pt idx="1324">
                  <c:v>21</c:v>
                </c:pt>
                <c:pt idx="1325">
                  <c:v>17</c:v>
                </c:pt>
                <c:pt idx="1326">
                  <c:v>72</c:v>
                </c:pt>
                <c:pt idx="1327">
                  <c:v>23</c:v>
                </c:pt>
                <c:pt idx="1328">
                  <c:v>11</c:v>
                </c:pt>
                <c:pt idx="1329">
                  <c:v>90</c:v>
                </c:pt>
                <c:pt idx="1330">
                  <c:v>18</c:v>
                </c:pt>
                <c:pt idx="1331">
                  <c:v>16</c:v>
                </c:pt>
                <c:pt idx="1332">
                  <c:v>14</c:v>
                </c:pt>
                <c:pt idx="1333">
                  <c:v>20</c:v>
                </c:pt>
                <c:pt idx="1334">
                  <c:v>276</c:v>
                </c:pt>
                <c:pt idx="1335">
                  <c:v>11</c:v>
                </c:pt>
                <c:pt idx="1336">
                  <c:v>20</c:v>
                </c:pt>
                <c:pt idx="1337">
                  <c:v>17</c:v>
                </c:pt>
                <c:pt idx="1338">
                  <c:v>62</c:v>
                </c:pt>
                <c:pt idx="1339">
                  <c:v>18</c:v>
                </c:pt>
                <c:pt idx="1340">
                  <c:v>22</c:v>
                </c:pt>
                <c:pt idx="1341">
                  <c:v>17</c:v>
                </c:pt>
                <c:pt idx="1342">
                  <c:v>21</c:v>
                </c:pt>
                <c:pt idx="1343">
                  <c:v>74</c:v>
                </c:pt>
                <c:pt idx="1344">
                  <c:v>11</c:v>
                </c:pt>
                <c:pt idx="1345">
                  <c:v>18</c:v>
                </c:pt>
                <c:pt idx="1346">
                  <c:v>11</c:v>
                </c:pt>
                <c:pt idx="1347">
                  <c:v>12</c:v>
                </c:pt>
                <c:pt idx="1348">
                  <c:v>14</c:v>
                </c:pt>
                <c:pt idx="1349">
                  <c:v>11</c:v>
                </c:pt>
                <c:pt idx="1350">
                  <c:v>13</c:v>
                </c:pt>
                <c:pt idx="1351">
                  <c:v>192</c:v>
                </c:pt>
                <c:pt idx="1352">
                  <c:v>14</c:v>
                </c:pt>
                <c:pt idx="1353">
                  <c:v>12</c:v>
                </c:pt>
                <c:pt idx="1354">
                  <c:v>18</c:v>
                </c:pt>
                <c:pt idx="1355">
                  <c:v>14</c:v>
                </c:pt>
                <c:pt idx="1356">
                  <c:v>15</c:v>
                </c:pt>
                <c:pt idx="1357">
                  <c:v>103</c:v>
                </c:pt>
                <c:pt idx="1358">
                  <c:v>13</c:v>
                </c:pt>
                <c:pt idx="1359">
                  <c:v>15</c:v>
                </c:pt>
                <c:pt idx="1360">
                  <c:v>31</c:v>
                </c:pt>
                <c:pt idx="1361">
                  <c:v>11</c:v>
                </c:pt>
                <c:pt idx="1362">
                  <c:v>13</c:v>
                </c:pt>
                <c:pt idx="1363">
                  <c:v>16</c:v>
                </c:pt>
                <c:pt idx="1364">
                  <c:v>20</c:v>
                </c:pt>
                <c:pt idx="1365">
                  <c:v>65</c:v>
                </c:pt>
                <c:pt idx="1366">
                  <c:v>63</c:v>
                </c:pt>
                <c:pt idx="1367">
                  <c:v>88</c:v>
                </c:pt>
                <c:pt idx="1368">
                  <c:v>268</c:v>
                </c:pt>
                <c:pt idx="1369">
                  <c:v>12</c:v>
                </c:pt>
                <c:pt idx="1370">
                  <c:v>150</c:v>
                </c:pt>
                <c:pt idx="1371">
                  <c:v>21</c:v>
                </c:pt>
                <c:pt idx="1372">
                  <c:v>34</c:v>
                </c:pt>
                <c:pt idx="1373">
                  <c:v>20</c:v>
                </c:pt>
                <c:pt idx="1374">
                  <c:v>18</c:v>
                </c:pt>
                <c:pt idx="1375">
                  <c:v>48</c:v>
                </c:pt>
                <c:pt idx="1376">
                  <c:v>17</c:v>
                </c:pt>
                <c:pt idx="1377">
                  <c:v>47</c:v>
                </c:pt>
                <c:pt idx="1378">
                  <c:v>25</c:v>
                </c:pt>
                <c:pt idx="1379">
                  <c:v>62</c:v>
                </c:pt>
                <c:pt idx="1380">
                  <c:v>11</c:v>
                </c:pt>
                <c:pt idx="1381">
                  <c:v>12</c:v>
                </c:pt>
                <c:pt idx="1382">
                  <c:v>111</c:v>
                </c:pt>
                <c:pt idx="1383">
                  <c:v>16</c:v>
                </c:pt>
                <c:pt idx="1384">
                  <c:v>55</c:v>
                </c:pt>
                <c:pt idx="1385">
                  <c:v>11</c:v>
                </c:pt>
                <c:pt idx="1386">
                  <c:v>16</c:v>
                </c:pt>
                <c:pt idx="1387">
                  <c:v>11</c:v>
                </c:pt>
                <c:pt idx="1388">
                  <c:v>15</c:v>
                </c:pt>
                <c:pt idx="1389">
                  <c:v>14</c:v>
                </c:pt>
                <c:pt idx="1390">
                  <c:v>38</c:v>
                </c:pt>
                <c:pt idx="1391">
                  <c:v>22</c:v>
                </c:pt>
                <c:pt idx="1392">
                  <c:v>16</c:v>
                </c:pt>
                <c:pt idx="1393">
                  <c:v>11</c:v>
                </c:pt>
                <c:pt idx="1394">
                  <c:v>18</c:v>
                </c:pt>
                <c:pt idx="1395">
                  <c:v>30</c:v>
                </c:pt>
                <c:pt idx="1396">
                  <c:v>11</c:v>
                </c:pt>
                <c:pt idx="1397">
                  <c:v>11</c:v>
                </c:pt>
                <c:pt idx="1398">
                  <c:v>18</c:v>
                </c:pt>
                <c:pt idx="1399">
                  <c:v>48</c:v>
                </c:pt>
                <c:pt idx="1400">
                  <c:v>11</c:v>
                </c:pt>
                <c:pt idx="1401">
                  <c:v>27</c:v>
                </c:pt>
                <c:pt idx="1402">
                  <c:v>20</c:v>
                </c:pt>
                <c:pt idx="1403">
                  <c:v>40</c:v>
                </c:pt>
                <c:pt idx="1404">
                  <c:v>165</c:v>
                </c:pt>
                <c:pt idx="1405">
                  <c:v>19</c:v>
                </c:pt>
                <c:pt idx="1406">
                  <c:v>56</c:v>
                </c:pt>
                <c:pt idx="1407">
                  <c:v>26</c:v>
                </c:pt>
                <c:pt idx="1408">
                  <c:v>12</c:v>
                </c:pt>
                <c:pt idx="1409">
                  <c:v>16</c:v>
                </c:pt>
                <c:pt idx="1410">
                  <c:v>11</c:v>
                </c:pt>
                <c:pt idx="1411">
                  <c:v>12</c:v>
                </c:pt>
                <c:pt idx="1412">
                  <c:v>11</c:v>
                </c:pt>
                <c:pt idx="1413">
                  <c:v>23</c:v>
                </c:pt>
                <c:pt idx="1414">
                  <c:v>13</c:v>
                </c:pt>
                <c:pt idx="1415">
                  <c:v>26</c:v>
                </c:pt>
                <c:pt idx="1416">
                  <c:v>12</c:v>
                </c:pt>
                <c:pt idx="1417">
                  <c:v>40</c:v>
                </c:pt>
                <c:pt idx="1418">
                  <c:v>15</c:v>
                </c:pt>
                <c:pt idx="1419">
                  <c:v>16</c:v>
                </c:pt>
                <c:pt idx="1420">
                  <c:v>41</c:v>
                </c:pt>
                <c:pt idx="1421">
                  <c:v>18</c:v>
                </c:pt>
                <c:pt idx="1422">
                  <c:v>18</c:v>
                </c:pt>
                <c:pt idx="1423">
                  <c:v>11</c:v>
                </c:pt>
                <c:pt idx="1424">
                  <c:v>12</c:v>
                </c:pt>
                <c:pt idx="1425">
                  <c:v>26</c:v>
                </c:pt>
                <c:pt idx="1426">
                  <c:v>26</c:v>
                </c:pt>
                <c:pt idx="1427">
                  <c:v>13</c:v>
                </c:pt>
                <c:pt idx="1428">
                  <c:v>13</c:v>
                </c:pt>
                <c:pt idx="1429">
                  <c:v>36</c:v>
                </c:pt>
                <c:pt idx="1430">
                  <c:v>13</c:v>
                </c:pt>
                <c:pt idx="1431">
                  <c:v>11</c:v>
                </c:pt>
                <c:pt idx="1432">
                  <c:v>12</c:v>
                </c:pt>
                <c:pt idx="1433">
                  <c:v>47</c:v>
                </c:pt>
                <c:pt idx="1434">
                  <c:v>11</c:v>
                </c:pt>
                <c:pt idx="1435">
                  <c:v>14</c:v>
                </c:pt>
                <c:pt idx="1436">
                  <c:v>13</c:v>
                </c:pt>
                <c:pt idx="1437">
                  <c:v>13</c:v>
                </c:pt>
                <c:pt idx="1438">
                  <c:v>12</c:v>
                </c:pt>
                <c:pt idx="1439">
                  <c:v>11</c:v>
                </c:pt>
                <c:pt idx="1440">
                  <c:v>13</c:v>
                </c:pt>
                <c:pt idx="1441">
                  <c:v>13</c:v>
                </c:pt>
                <c:pt idx="1442">
                  <c:v>39</c:v>
                </c:pt>
                <c:pt idx="1443">
                  <c:v>17</c:v>
                </c:pt>
                <c:pt idx="1444">
                  <c:v>13</c:v>
                </c:pt>
                <c:pt idx="1445">
                  <c:v>14</c:v>
                </c:pt>
                <c:pt idx="1446">
                  <c:v>21</c:v>
                </c:pt>
                <c:pt idx="1447">
                  <c:v>82</c:v>
                </c:pt>
                <c:pt idx="1448">
                  <c:v>11</c:v>
                </c:pt>
                <c:pt idx="1449">
                  <c:v>19</c:v>
                </c:pt>
                <c:pt idx="1450">
                  <c:v>17</c:v>
                </c:pt>
                <c:pt idx="1451">
                  <c:v>12</c:v>
                </c:pt>
                <c:pt idx="1452">
                  <c:v>11</c:v>
                </c:pt>
                <c:pt idx="1453">
                  <c:v>14</c:v>
                </c:pt>
                <c:pt idx="1454">
                  <c:v>11</c:v>
                </c:pt>
                <c:pt idx="1455">
                  <c:v>19</c:v>
                </c:pt>
                <c:pt idx="1456">
                  <c:v>11</c:v>
                </c:pt>
                <c:pt idx="1457">
                  <c:v>11</c:v>
                </c:pt>
                <c:pt idx="1458">
                  <c:v>106</c:v>
                </c:pt>
                <c:pt idx="1459">
                  <c:v>32</c:v>
                </c:pt>
                <c:pt idx="1460">
                  <c:v>28</c:v>
                </c:pt>
                <c:pt idx="1461">
                  <c:v>15</c:v>
                </c:pt>
                <c:pt idx="1462">
                  <c:v>34</c:v>
                </c:pt>
                <c:pt idx="1463">
                  <c:v>11</c:v>
                </c:pt>
                <c:pt idx="1464">
                  <c:v>12</c:v>
                </c:pt>
                <c:pt idx="1465">
                  <c:v>11</c:v>
                </c:pt>
                <c:pt idx="1466">
                  <c:v>38</c:v>
                </c:pt>
                <c:pt idx="1467">
                  <c:v>19</c:v>
                </c:pt>
                <c:pt idx="1468">
                  <c:v>14.291999999999996</c:v>
                </c:pt>
                <c:pt idx="1469">
                  <c:v>22</c:v>
                </c:pt>
                <c:pt idx="1470">
                  <c:v>20</c:v>
                </c:pt>
                <c:pt idx="1471">
                  <c:v>13</c:v>
                </c:pt>
                <c:pt idx="1472">
                  <c:v>17</c:v>
                </c:pt>
                <c:pt idx="1473">
                  <c:v>21</c:v>
                </c:pt>
                <c:pt idx="1474">
                  <c:v>19</c:v>
                </c:pt>
                <c:pt idx="1475">
                  <c:v>11</c:v>
                </c:pt>
                <c:pt idx="1476">
                  <c:v>11</c:v>
                </c:pt>
                <c:pt idx="1477">
                  <c:v>23</c:v>
                </c:pt>
                <c:pt idx="1478">
                  <c:v>32</c:v>
                </c:pt>
                <c:pt idx="1479">
                  <c:v>12</c:v>
                </c:pt>
                <c:pt idx="1480">
                  <c:v>13</c:v>
                </c:pt>
                <c:pt idx="1481">
                  <c:v>22</c:v>
                </c:pt>
                <c:pt idx="1482">
                  <c:v>23</c:v>
                </c:pt>
                <c:pt idx="1483">
                  <c:v>15</c:v>
                </c:pt>
                <c:pt idx="1484">
                  <c:v>12.635999999999997</c:v>
                </c:pt>
                <c:pt idx="1485">
                  <c:v>58</c:v>
                </c:pt>
                <c:pt idx="1486">
                  <c:v>20</c:v>
                </c:pt>
                <c:pt idx="1487">
                  <c:v>11</c:v>
                </c:pt>
                <c:pt idx="1488">
                  <c:v>13</c:v>
                </c:pt>
                <c:pt idx="1489">
                  <c:v>24</c:v>
                </c:pt>
                <c:pt idx="1490">
                  <c:v>53</c:v>
                </c:pt>
                <c:pt idx="1491">
                  <c:v>16</c:v>
                </c:pt>
                <c:pt idx="1492">
                  <c:v>11</c:v>
                </c:pt>
                <c:pt idx="1493">
                  <c:v>11</c:v>
                </c:pt>
                <c:pt idx="1494">
                  <c:v>11</c:v>
                </c:pt>
                <c:pt idx="1495">
                  <c:v>13</c:v>
                </c:pt>
                <c:pt idx="1496">
                  <c:v>12</c:v>
                </c:pt>
                <c:pt idx="1497">
                  <c:v>34</c:v>
                </c:pt>
                <c:pt idx="1498">
                  <c:v>57</c:v>
                </c:pt>
                <c:pt idx="1499">
                  <c:v>13</c:v>
                </c:pt>
                <c:pt idx="1500">
                  <c:v>94</c:v>
                </c:pt>
                <c:pt idx="1501">
                  <c:v>14</c:v>
                </c:pt>
                <c:pt idx="1502">
                  <c:v>13</c:v>
                </c:pt>
                <c:pt idx="1503">
                  <c:v>23</c:v>
                </c:pt>
                <c:pt idx="1504">
                  <c:v>17</c:v>
                </c:pt>
                <c:pt idx="1505">
                  <c:v>15</c:v>
                </c:pt>
                <c:pt idx="1506">
                  <c:v>42</c:v>
                </c:pt>
                <c:pt idx="1507">
                  <c:v>12</c:v>
                </c:pt>
                <c:pt idx="1508">
                  <c:v>20</c:v>
                </c:pt>
                <c:pt idx="1509">
                  <c:v>13</c:v>
                </c:pt>
                <c:pt idx="1510">
                  <c:v>12.902000000000001</c:v>
                </c:pt>
                <c:pt idx="1511">
                  <c:v>11</c:v>
                </c:pt>
                <c:pt idx="1512">
                  <c:v>13</c:v>
                </c:pt>
                <c:pt idx="1513">
                  <c:v>22</c:v>
                </c:pt>
                <c:pt idx="1514">
                  <c:v>42</c:v>
                </c:pt>
                <c:pt idx="1515">
                  <c:v>19</c:v>
                </c:pt>
                <c:pt idx="1516">
                  <c:v>20</c:v>
                </c:pt>
                <c:pt idx="1517">
                  <c:v>11</c:v>
                </c:pt>
                <c:pt idx="1518">
                  <c:v>11</c:v>
                </c:pt>
                <c:pt idx="1519">
                  <c:v>12</c:v>
                </c:pt>
                <c:pt idx="1520">
                  <c:v>13</c:v>
                </c:pt>
                <c:pt idx="1521">
                  <c:v>57</c:v>
                </c:pt>
                <c:pt idx="1522">
                  <c:v>16</c:v>
                </c:pt>
                <c:pt idx="1523">
                  <c:v>12</c:v>
                </c:pt>
                <c:pt idx="1524">
                  <c:v>11.766000000000002</c:v>
                </c:pt>
                <c:pt idx="1525">
                  <c:v>28.586000000000002</c:v>
                </c:pt>
                <c:pt idx="1526">
                  <c:v>13</c:v>
                </c:pt>
                <c:pt idx="1527">
                  <c:v>206</c:v>
                </c:pt>
                <c:pt idx="1528">
                  <c:v>17</c:v>
                </c:pt>
                <c:pt idx="1529">
                  <c:v>22</c:v>
                </c:pt>
                <c:pt idx="1530">
                  <c:v>13</c:v>
                </c:pt>
                <c:pt idx="1531">
                  <c:v>16</c:v>
                </c:pt>
                <c:pt idx="1532">
                  <c:v>14.725999999999996</c:v>
                </c:pt>
                <c:pt idx="1533">
                  <c:v>31</c:v>
                </c:pt>
                <c:pt idx="1534">
                  <c:v>12</c:v>
                </c:pt>
                <c:pt idx="1535">
                  <c:v>43</c:v>
                </c:pt>
                <c:pt idx="1536">
                  <c:v>26</c:v>
                </c:pt>
                <c:pt idx="1537">
                  <c:v>21</c:v>
                </c:pt>
                <c:pt idx="1538">
                  <c:v>13</c:v>
                </c:pt>
                <c:pt idx="1539">
                  <c:v>33</c:v>
                </c:pt>
                <c:pt idx="1540">
                  <c:v>15.437000000000003</c:v>
                </c:pt>
                <c:pt idx="1541">
                  <c:v>35</c:v>
                </c:pt>
                <c:pt idx="1542">
                  <c:v>13</c:v>
                </c:pt>
                <c:pt idx="1543">
                  <c:v>14</c:v>
                </c:pt>
                <c:pt idx="1544">
                  <c:v>37</c:v>
                </c:pt>
                <c:pt idx="1545">
                  <c:v>15</c:v>
                </c:pt>
                <c:pt idx="1546">
                  <c:v>16</c:v>
                </c:pt>
                <c:pt idx="1547">
                  <c:v>40</c:v>
                </c:pt>
                <c:pt idx="1548">
                  <c:v>12</c:v>
                </c:pt>
                <c:pt idx="1549">
                  <c:v>16</c:v>
                </c:pt>
                <c:pt idx="1550">
                  <c:v>16</c:v>
                </c:pt>
                <c:pt idx="1551">
                  <c:v>16</c:v>
                </c:pt>
                <c:pt idx="1552">
                  <c:v>29</c:v>
                </c:pt>
                <c:pt idx="1553">
                  <c:v>18</c:v>
                </c:pt>
                <c:pt idx="1554">
                  <c:v>16</c:v>
                </c:pt>
                <c:pt idx="1555">
                  <c:v>15</c:v>
                </c:pt>
                <c:pt idx="1556">
                  <c:v>12</c:v>
                </c:pt>
                <c:pt idx="1557">
                  <c:v>15</c:v>
                </c:pt>
                <c:pt idx="1558">
                  <c:v>25</c:v>
                </c:pt>
                <c:pt idx="1559">
                  <c:v>26</c:v>
                </c:pt>
                <c:pt idx="1560">
                  <c:v>11</c:v>
                </c:pt>
                <c:pt idx="1561">
                  <c:v>14</c:v>
                </c:pt>
                <c:pt idx="1562">
                  <c:v>13</c:v>
                </c:pt>
                <c:pt idx="1563">
                  <c:v>13</c:v>
                </c:pt>
                <c:pt idx="1564">
                  <c:v>38</c:v>
                </c:pt>
                <c:pt idx="1565">
                  <c:v>62</c:v>
                </c:pt>
                <c:pt idx="1566">
                  <c:v>21</c:v>
                </c:pt>
                <c:pt idx="1567">
                  <c:v>21</c:v>
                </c:pt>
                <c:pt idx="1568">
                  <c:v>11</c:v>
                </c:pt>
                <c:pt idx="1569">
                  <c:v>11</c:v>
                </c:pt>
                <c:pt idx="1570">
                  <c:v>11</c:v>
                </c:pt>
                <c:pt idx="1571">
                  <c:v>53.387</c:v>
                </c:pt>
                <c:pt idx="1572">
                  <c:v>27</c:v>
                </c:pt>
                <c:pt idx="1573">
                  <c:v>25</c:v>
                </c:pt>
                <c:pt idx="1574">
                  <c:v>37</c:v>
                </c:pt>
                <c:pt idx="1575">
                  <c:v>18</c:v>
                </c:pt>
                <c:pt idx="1576">
                  <c:v>12</c:v>
                </c:pt>
                <c:pt idx="1577">
                  <c:v>11</c:v>
                </c:pt>
                <c:pt idx="1578">
                  <c:v>26</c:v>
                </c:pt>
                <c:pt idx="1579">
                  <c:v>19</c:v>
                </c:pt>
                <c:pt idx="1580">
                  <c:v>14</c:v>
                </c:pt>
                <c:pt idx="1581">
                  <c:v>41</c:v>
                </c:pt>
                <c:pt idx="1582">
                  <c:v>42</c:v>
                </c:pt>
                <c:pt idx="1583">
                  <c:v>11</c:v>
                </c:pt>
                <c:pt idx="1584">
                  <c:v>15</c:v>
                </c:pt>
                <c:pt idx="1585">
                  <c:v>14</c:v>
                </c:pt>
                <c:pt idx="1586">
                  <c:v>11</c:v>
                </c:pt>
                <c:pt idx="1587">
                  <c:v>25</c:v>
                </c:pt>
                <c:pt idx="1588">
                  <c:v>25</c:v>
                </c:pt>
                <c:pt idx="1589">
                  <c:v>14</c:v>
                </c:pt>
                <c:pt idx="1590">
                  <c:v>25</c:v>
                </c:pt>
                <c:pt idx="1591">
                  <c:v>21</c:v>
                </c:pt>
                <c:pt idx="1592">
                  <c:v>16</c:v>
                </c:pt>
                <c:pt idx="1593">
                  <c:v>19</c:v>
                </c:pt>
                <c:pt idx="1594">
                  <c:v>13</c:v>
                </c:pt>
                <c:pt idx="1595">
                  <c:v>17</c:v>
                </c:pt>
                <c:pt idx="1596">
                  <c:v>11</c:v>
                </c:pt>
                <c:pt idx="1597">
                  <c:v>24</c:v>
                </c:pt>
                <c:pt idx="1598">
                  <c:v>32</c:v>
                </c:pt>
                <c:pt idx="1599">
                  <c:v>13</c:v>
                </c:pt>
                <c:pt idx="1600">
                  <c:v>13</c:v>
                </c:pt>
                <c:pt idx="1601">
                  <c:v>14</c:v>
                </c:pt>
                <c:pt idx="1602">
                  <c:v>13</c:v>
                </c:pt>
                <c:pt idx="1603">
                  <c:v>12</c:v>
                </c:pt>
                <c:pt idx="1604">
                  <c:v>174.89599999999999</c:v>
                </c:pt>
                <c:pt idx="1605">
                  <c:v>19.101999999999997</c:v>
                </c:pt>
                <c:pt idx="1606">
                  <c:v>336.60800000000012</c:v>
                </c:pt>
                <c:pt idx="1607">
                  <c:v>45</c:v>
                </c:pt>
                <c:pt idx="1608">
                  <c:v>149.30800000000002</c:v>
                </c:pt>
                <c:pt idx="1609">
                  <c:v>40</c:v>
                </c:pt>
                <c:pt idx="1610">
                  <c:v>12</c:v>
                </c:pt>
                <c:pt idx="1611">
                  <c:v>13</c:v>
                </c:pt>
                <c:pt idx="1612">
                  <c:v>14</c:v>
                </c:pt>
                <c:pt idx="1613">
                  <c:v>13.302999999999999</c:v>
                </c:pt>
                <c:pt idx="1614">
                  <c:v>13</c:v>
                </c:pt>
                <c:pt idx="1615">
                  <c:v>68.669999999999973</c:v>
                </c:pt>
                <c:pt idx="1616">
                  <c:v>10.347999999999999</c:v>
                </c:pt>
                <c:pt idx="1617">
                  <c:v>18</c:v>
                </c:pt>
                <c:pt idx="1618">
                  <c:v>18.198999999999998</c:v>
                </c:pt>
                <c:pt idx="1619">
                  <c:v>10.26</c:v>
                </c:pt>
                <c:pt idx="1620">
                  <c:v>18</c:v>
                </c:pt>
                <c:pt idx="1621">
                  <c:v>14.850000000000001</c:v>
                </c:pt>
                <c:pt idx="1622">
                  <c:v>40</c:v>
                </c:pt>
                <c:pt idx="1623">
                  <c:v>12</c:v>
                </c:pt>
                <c:pt idx="1624">
                  <c:v>12</c:v>
                </c:pt>
                <c:pt idx="1625">
                  <c:v>54</c:v>
                </c:pt>
                <c:pt idx="1626">
                  <c:v>11</c:v>
                </c:pt>
                <c:pt idx="1627">
                  <c:v>13</c:v>
                </c:pt>
                <c:pt idx="1628">
                  <c:v>11</c:v>
                </c:pt>
                <c:pt idx="1629">
                  <c:v>19</c:v>
                </c:pt>
                <c:pt idx="1630">
                  <c:v>11</c:v>
                </c:pt>
                <c:pt idx="1631">
                  <c:v>19.424999999999997</c:v>
                </c:pt>
                <c:pt idx="1632">
                  <c:v>18</c:v>
                </c:pt>
                <c:pt idx="1633">
                  <c:v>11</c:v>
                </c:pt>
                <c:pt idx="1634">
                  <c:v>21</c:v>
                </c:pt>
                <c:pt idx="1635">
                  <c:v>25.816999999999997</c:v>
                </c:pt>
                <c:pt idx="1636">
                  <c:v>13</c:v>
                </c:pt>
                <c:pt idx="1637">
                  <c:v>11</c:v>
                </c:pt>
                <c:pt idx="1638">
                  <c:v>29.957000000000001</c:v>
                </c:pt>
                <c:pt idx="1639">
                  <c:v>18</c:v>
                </c:pt>
                <c:pt idx="1640">
                  <c:v>19.223000000000003</c:v>
                </c:pt>
                <c:pt idx="1641">
                  <c:v>67.138999999999996</c:v>
                </c:pt>
                <c:pt idx="1642">
                  <c:v>22</c:v>
                </c:pt>
                <c:pt idx="1643">
                  <c:v>29.587000000000003</c:v>
                </c:pt>
                <c:pt idx="1644">
                  <c:v>14</c:v>
                </c:pt>
                <c:pt idx="1645">
                  <c:v>11</c:v>
                </c:pt>
                <c:pt idx="1646">
                  <c:v>18.303000000000001</c:v>
                </c:pt>
                <c:pt idx="1647">
                  <c:v>21</c:v>
                </c:pt>
                <c:pt idx="1648">
                  <c:v>12.41</c:v>
                </c:pt>
                <c:pt idx="1649">
                  <c:v>19</c:v>
                </c:pt>
                <c:pt idx="1650">
                  <c:v>11</c:v>
                </c:pt>
                <c:pt idx="1651">
                  <c:v>12.840999999999999</c:v>
                </c:pt>
                <c:pt idx="1652">
                  <c:v>19</c:v>
                </c:pt>
                <c:pt idx="1653">
                  <c:v>11.646000000000001</c:v>
                </c:pt>
                <c:pt idx="1654">
                  <c:v>10.116</c:v>
                </c:pt>
                <c:pt idx="1655">
                  <c:v>16</c:v>
                </c:pt>
                <c:pt idx="1656">
                  <c:v>46</c:v>
                </c:pt>
                <c:pt idx="1657">
                  <c:v>19.557000000000002</c:v>
                </c:pt>
                <c:pt idx="1658">
                  <c:v>11</c:v>
                </c:pt>
                <c:pt idx="1659">
                  <c:v>13.211</c:v>
                </c:pt>
                <c:pt idx="1660">
                  <c:v>73.058999999999997</c:v>
                </c:pt>
                <c:pt idx="1661">
                  <c:v>38</c:v>
                </c:pt>
                <c:pt idx="1662">
                  <c:v>23</c:v>
                </c:pt>
                <c:pt idx="1663">
                  <c:v>10.542000000000002</c:v>
                </c:pt>
                <c:pt idx="1664">
                  <c:v>30</c:v>
                </c:pt>
                <c:pt idx="1665">
                  <c:v>10.621</c:v>
                </c:pt>
                <c:pt idx="1666">
                  <c:v>11</c:v>
                </c:pt>
                <c:pt idx="1667">
                  <c:v>12</c:v>
                </c:pt>
                <c:pt idx="1668">
                  <c:v>10.638</c:v>
                </c:pt>
                <c:pt idx="1669">
                  <c:v>12</c:v>
                </c:pt>
                <c:pt idx="1670">
                  <c:v>42</c:v>
                </c:pt>
                <c:pt idx="1671">
                  <c:v>16</c:v>
                </c:pt>
                <c:pt idx="1672">
                  <c:v>14.282999999999999</c:v>
                </c:pt>
                <c:pt idx="1673">
                  <c:v>19</c:v>
                </c:pt>
                <c:pt idx="1674">
                  <c:v>15</c:v>
                </c:pt>
                <c:pt idx="1675">
                  <c:v>64</c:v>
                </c:pt>
                <c:pt idx="1676">
                  <c:v>15</c:v>
                </c:pt>
                <c:pt idx="1677">
                  <c:v>24</c:v>
                </c:pt>
                <c:pt idx="1678">
                  <c:v>12</c:v>
                </c:pt>
                <c:pt idx="1679">
                  <c:v>25</c:v>
                </c:pt>
                <c:pt idx="1680">
                  <c:v>12.201000000000001</c:v>
                </c:pt>
                <c:pt idx="1681">
                  <c:v>11</c:v>
                </c:pt>
                <c:pt idx="1682">
                  <c:v>10.571999999999999</c:v>
                </c:pt>
                <c:pt idx="1683">
                  <c:v>24</c:v>
                </c:pt>
                <c:pt idx="1684">
                  <c:v>55.280000000000008</c:v>
                </c:pt>
                <c:pt idx="1685">
                  <c:v>24</c:v>
                </c:pt>
                <c:pt idx="1686">
                  <c:v>16.021000000000001</c:v>
                </c:pt>
                <c:pt idx="1687">
                  <c:v>11</c:v>
                </c:pt>
                <c:pt idx="1688">
                  <c:v>14</c:v>
                </c:pt>
                <c:pt idx="1689">
                  <c:v>16</c:v>
                </c:pt>
                <c:pt idx="1690">
                  <c:v>29.027999999999999</c:v>
                </c:pt>
                <c:pt idx="1691">
                  <c:v>21.06</c:v>
                </c:pt>
                <c:pt idx="1692">
                  <c:v>11.142000000000003</c:v>
                </c:pt>
                <c:pt idx="1693">
                  <c:v>18.737999999999996</c:v>
                </c:pt>
                <c:pt idx="1694">
                  <c:v>24</c:v>
                </c:pt>
                <c:pt idx="1695">
                  <c:v>22</c:v>
                </c:pt>
                <c:pt idx="1696">
                  <c:v>27</c:v>
                </c:pt>
                <c:pt idx="1697">
                  <c:v>20</c:v>
                </c:pt>
                <c:pt idx="1698">
                  <c:v>13</c:v>
                </c:pt>
                <c:pt idx="1699">
                  <c:v>19.277999999999999</c:v>
                </c:pt>
                <c:pt idx="1700">
                  <c:v>29</c:v>
                </c:pt>
                <c:pt idx="1701">
                  <c:v>10.293000000000001</c:v>
                </c:pt>
                <c:pt idx="1702">
                  <c:v>15.667000000000002</c:v>
                </c:pt>
                <c:pt idx="1703">
                  <c:v>36</c:v>
                </c:pt>
                <c:pt idx="1704">
                  <c:v>35.561999999999998</c:v>
                </c:pt>
                <c:pt idx="1705">
                  <c:v>23</c:v>
                </c:pt>
                <c:pt idx="1706">
                  <c:v>33.232999999999997</c:v>
                </c:pt>
                <c:pt idx="1707">
                  <c:v>31</c:v>
                </c:pt>
                <c:pt idx="1708">
                  <c:v>14</c:v>
                </c:pt>
                <c:pt idx="1709">
                  <c:v>29</c:v>
                </c:pt>
                <c:pt idx="1710">
                  <c:v>15</c:v>
                </c:pt>
                <c:pt idx="1711">
                  <c:v>10.076000000000001</c:v>
                </c:pt>
                <c:pt idx="1712">
                  <c:v>37</c:v>
                </c:pt>
                <c:pt idx="1713">
                  <c:v>17</c:v>
                </c:pt>
                <c:pt idx="1714">
                  <c:v>17</c:v>
                </c:pt>
                <c:pt idx="1715">
                  <c:v>32</c:v>
                </c:pt>
                <c:pt idx="1716">
                  <c:v>15</c:v>
                </c:pt>
                <c:pt idx="1717">
                  <c:v>17.61</c:v>
                </c:pt>
                <c:pt idx="1718">
                  <c:v>15.09</c:v>
                </c:pt>
                <c:pt idx="1719">
                  <c:v>15</c:v>
                </c:pt>
                <c:pt idx="1720">
                  <c:v>20</c:v>
                </c:pt>
                <c:pt idx="1721">
                  <c:v>14.217999999999998</c:v>
                </c:pt>
                <c:pt idx="1722">
                  <c:v>28</c:v>
                </c:pt>
                <c:pt idx="1723">
                  <c:v>59.186000000000014</c:v>
                </c:pt>
                <c:pt idx="1724">
                  <c:v>16</c:v>
                </c:pt>
                <c:pt idx="1725">
                  <c:v>91.128999999999976</c:v>
                </c:pt>
                <c:pt idx="1726">
                  <c:v>12</c:v>
                </c:pt>
                <c:pt idx="1727">
                  <c:v>14</c:v>
                </c:pt>
                <c:pt idx="1728">
                  <c:v>12</c:v>
                </c:pt>
                <c:pt idx="1729">
                  <c:v>26.02</c:v>
                </c:pt>
                <c:pt idx="1730">
                  <c:v>11.822999999999999</c:v>
                </c:pt>
                <c:pt idx="1731">
                  <c:v>11</c:v>
                </c:pt>
                <c:pt idx="1732">
                  <c:v>75.206000000000003</c:v>
                </c:pt>
                <c:pt idx="1733">
                  <c:v>89</c:v>
                </c:pt>
                <c:pt idx="1734">
                  <c:v>15</c:v>
                </c:pt>
                <c:pt idx="1735">
                  <c:v>40</c:v>
                </c:pt>
                <c:pt idx="1736">
                  <c:v>35</c:v>
                </c:pt>
                <c:pt idx="1737">
                  <c:v>29</c:v>
                </c:pt>
                <c:pt idx="1738">
                  <c:v>19</c:v>
                </c:pt>
                <c:pt idx="1739">
                  <c:v>12</c:v>
                </c:pt>
                <c:pt idx="1740">
                  <c:v>14</c:v>
                </c:pt>
                <c:pt idx="1741">
                  <c:v>29</c:v>
                </c:pt>
                <c:pt idx="1742">
                  <c:v>12</c:v>
                </c:pt>
                <c:pt idx="1743">
                  <c:v>14</c:v>
                </c:pt>
                <c:pt idx="1744">
                  <c:v>11</c:v>
                </c:pt>
                <c:pt idx="1745">
                  <c:v>23</c:v>
                </c:pt>
                <c:pt idx="1746">
                  <c:v>14</c:v>
                </c:pt>
                <c:pt idx="1747">
                  <c:v>14</c:v>
                </c:pt>
                <c:pt idx="1748">
                  <c:v>11</c:v>
                </c:pt>
                <c:pt idx="1749">
                  <c:v>16</c:v>
                </c:pt>
                <c:pt idx="1750">
                  <c:v>12</c:v>
                </c:pt>
                <c:pt idx="1751">
                  <c:v>18</c:v>
                </c:pt>
                <c:pt idx="1752">
                  <c:v>13</c:v>
                </c:pt>
                <c:pt idx="1753">
                  <c:v>15</c:v>
                </c:pt>
                <c:pt idx="1754">
                  <c:v>13</c:v>
                </c:pt>
                <c:pt idx="1755">
                  <c:v>14</c:v>
                </c:pt>
                <c:pt idx="1756">
                  <c:v>24</c:v>
                </c:pt>
                <c:pt idx="1757">
                  <c:v>11</c:v>
                </c:pt>
                <c:pt idx="1758">
                  <c:v>62.984999999999999</c:v>
                </c:pt>
                <c:pt idx="1759">
                  <c:v>17.254999999999995</c:v>
                </c:pt>
                <c:pt idx="1760">
                  <c:v>12</c:v>
                </c:pt>
                <c:pt idx="1761">
                  <c:v>44</c:v>
                </c:pt>
                <c:pt idx="1762">
                  <c:v>10.323</c:v>
                </c:pt>
                <c:pt idx="1763">
                  <c:v>13</c:v>
                </c:pt>
                <c:pt idx="1764">
                  <c:v>41.035999999999994</c:v>
                </c:pt>
                <c:pt idx="1765">
                  <c:v>13.523</c:v>
                </c:pt>
                <c:pt idx="1766">
                  <c:v>51.042999999999992</c:v>
                </c:pt>
                <c:pt idx="1767">
                  <c:v>13</c:v>
                </c:pt>
                <c:pt idx="1768">
                  <c:v>10.048999999999999</c:v>
                </c:pt>
                <c:pt idx="1769">
                  <c:v>16</c:v>
                </c:pt>
                <c:pt idx="1770">
                  <c:v>11</c:v>
                </c:pt>
                <c:pt idx="1771">
                  <c:v>13</c:v>
                </c:pt>
                <c:pt idx="1772">
                  <c:v>13.811999999999999</c:v>
                </c:pt>
                <c:pt idx="1773">
                  <c:v>11</c:v>
                </c:pt>
                <c:pt idx="1774">
                  <c:v>18.320999999999998</c:v>
                </c:pt>
                <c:pt idx="1775">
                  <c:v>14.632</c:v>
                </c:pt>
                <c:pt idx="1776">
                  <c:v>69.249999999999986</c:v>
                </c:pt>
                <c:pt idx="1777">
                  <c:v>12</c:v>
                </c:pt>
                <c:pt idx="1778">
                  <c:v>13</c:v>
                </c:pt>
                <c:pt idx="1779">
                  <c:v>31</c:v>
                </c:pt>
                <c:pt idx="1780">
                  <c:v>13</c:v>
                </c:pt>
                <c:pt idx="1781">
                  <c:v>15</c:v>
                </c:pt>
                <c:pt idx="1782">
                  <c:v>17.018000000000001</c:v>
                </c:pt>
                <c:pt idx="1783">
                  <c:v>11</c:v>
                </c:pt>
                <c:pt idx="1784">
                  <c:v>24</c:v>
                </c:pt>
                <c:pt idx="1785">
                  <c:v>13</c:v>
                </c:pt>
                <c:pt idx="1786">
                  <c:v>10.136000000000001</c:v>
                </c:pt>
                <c:pt idx="1787">
                  <c:v>18</c:v>
                </c:pt>
                <c:pt idx="1788">
                  <c:v>16.782</c:v>
                </c:pt>
                <c:pt idx="1789">
                  <c:v>13</c:v>
                </c:pt>
                <c:pt idx="1790">
                  <c:v>139</c:v>
                </c:pt>
                <c:pt idx="1791">
                  <c:v>17.861999999999998</c:v>
                </c:pt>
                <c:pt idx="1792">
                  <c:v>16</c:v>
                </c:pt>
                <c:pt idx="1793">
                  <c:v>65.465000000000003</c:v>
                </c:pt>
                <c:pt idx="1794">
                  <c:v>15</c:v>
                </c:pt>
                <c:pt idx="1795">
                  <c:v>45.493999999999986</c:v>
                </c:pt>
                <c:pt idx="1796">
                  <c:v>30</c:v>
                </c:pt>
                <c:pt idx="1797">
                  <c:v>23.859999999999992</c:v>
                </c:pt>
                <c:pt idx="1798">
                  <c:v>11</c:v>
                </c:pt>
                <c:pt idx="1799">
                  <c:v>19</c:v>
                </c:pt>
                <c:pt idx="1800">
                  <c:v>12.758000000000001</c:v>
                </c:pt>
                <c:pt idx="1801">
                  <c:v>10.146999999999998</c:v>
                </c:pt>
                <c:pt idx="1802">
                  <c:v>56.359000000000002</c:v>
                </c:pt>
                <c:pt idx="1803">
                  <c:v>11</c:v>
                </c:pt>
                <c:pt idx="1804">
                  <c:v>11</c:v>
                </c:pt>
                <c:pt idx="1805">
                  <c:v>10.676</c:v>
                </c:pt>
                <c:pt idx="1806">
                  <c:v>14</c:v>
                </c:pt>
                <c:pt idx="1807">
                  <c:v>11</c:v>
                </c:pt>
                <c:pt idx="1808">
                  <c:v>37.225000000000001</c:v>
                </c:pt>
                <c:pt idx="1809">
                  <c:v>17.774000000000001</c:v>
                </c:pt>
                <c:pt idx="1810">
                  <c:v>24.011000000000003</c:v>
                </c:pt>
                <c:pt idx="1811">
                  <c:v>95</c:v>
                </c:pt>
                <c:pt idx="1812">
                  <c:v>49.643000000000001</c:v>
                </c:pt>
                <c:pt idx="1813">
                  <c:v>25.206000000000003</c:v>
                </c:pt>
                <c:pt idx="1814">
                  <c:v>12</c:v>
                </c:pt>
                <c:pt idx="1815">
                  <c:v>42.082000000000008</c:v>
                </c:pt>
                <c:pt idx="1816">
                  <c:v>18.641000000000002</c:v>
                </c:pt>
                <c:pt idx="1817">
                  <c:v>25.867000000000001</c:v>
                </c:pt>
                <c:pt idx="1818">
                  <c:v>31</c:v>
                </c:pt>
                <c:pt idx="1819">
                  <c:v>54.945</c:v>
                </c:pt>
                <c:pt idx="1820">
                  <c:v>34.81900000000001</c:v>
                </c:pt>
                <c:pt idx="1821">
                  <c:v>11</c:v>
                </c:pt>
                <c:pt idx="1822">
                  <c:v>12</c:v>
                </c:pt>
                <c:pt idx="1823">
                  <c:v>17</c:v>
                </c:pt>
                <c:pt idx="1824">
                  <c:v>16.763999999999999</c:v>
                </c:pt>
                <c:pt idx="1825">
                  <c:v>13.147000000000002</c:v>
                </c:pt>
                <c:pt idx="1826">
                  <c:v>17</c:v>
                </c:pt>
                <c:pt idx="1827">
                  <c:v>10.292</c:v>
                </c:pt>
                <c:pt idx="1828">
                  <c:v>17</c:v>
                </c:pt>
                <c:pt idx="1829">
                  <c:v>14</c:v>
                </c:pt>
                <c:pt idx="1830">
                  <c:v>11</c:v>
                </c:pt>
                <c:pt idx="1831">
                  <c:v>27.664999999999999</c:v>
                </c:pt>
                <c:pt idx="1832">
                  <c:v>10.1</c:v>
                </c:pt>
                <c:pt idx="1833">
                  <c:v>11</c:v>
                </c:pt>
                <c:pt idx="1834">
                  <c:v>11</c:v>
                </c:pt>
                <c:pt idx="1835">
                  <c:v>15</c:v>
                </c:pt>
                <c:pt idx="1836">
                  <c:v>17</c:v>
                </c:pt>
                <c:pt idx="1837">
                  <c:v>15</c:v>
                </c:pt>
                <c:pt idx="1838">
                  <c:v>12</c:v>
                </c:pt>
                <c:pt idx="1839">
                  <c:v>13</c:v>
                </c:pt>
                <c:pt idx="1840">
                  <c:v>34</c:v>
                </c:pt>
                <c:pt idx="1841">
                  <c:v>15</c:v>
                </c:pt>
                <c:pt idx="1842">
                  <c:v>16</c:v>
                </c:pt>
                <c:pt idx="1843">
                  <c:v>16</c:v>
                </c:pt>
                <c:pt idx="1844">
                  <c:v>17</c:v>
                </c:pt>
                <c:pt idx="1845">
                  <c:v>11</c:v>
                </c:pt>
                <c:pt idx="1846">
                  <c:v>13</c:v>
                </c:pt>
                <c:pt idx="1847">
                  <c:v>14</c:v>
                </c:pt>
                <c:pt idx="1848">
                  <c:v>17</c:v>
                </c:pt>
                <c:pt idx="1849">
                  <c:v>11</c:v>
                </c:pt>
                <c:pt idx="1850">
                  <c:v>26</c:v>
                </c:pt>
                <c:pt idx="1851">
                  <c:v>17</c:v>
                </c:pt>
                <c:pt idx="1852">
                  <c:v>14</c:v>
                </c:pt>
                <c:pt idx="1853">
                  <c:v>20</c:v>
                </c:pt>
                <c:pt idx="1854">
                  <c:v>14</c:v>
                </c:pt>
                <c:pt idx="1855">
                  <c:v>17</c:v>
                </c:pt>
                <c:pt idx="1856">
                  <c:v>14</c:v>
                </c:pt>
                <c:pt idx="1857">
                  <c:v>17</c:v>
                </c:pt>
                <c:pt idx="1858">
                  <c:v>43</c:v>
                </c:pt>
                <c:pt idx="1859">
                  <c:v>16</c:v>
                </c:pt>
                <c:pt idx="1860">
                  <c:v>11</c:v>
                </c:pt>
                <c:pt idx="1861">
                  <c:v>106</c:v>
                </c:pt>
                <c:pt idx="1862">
                  <c:v>15</c:v>
                </c:pt>
                <c:pt idx="1863">
                  <c:v>25</c:v>
                </c:pt>
                <c:pt idx="1864">
                  <c:v>14</c:v>
                </c:pt>
                <c:pt idx="1865">
                  <c:v>14</c:v>
                </c:pt>
                <c:pt idx="1866">
                  <c:v>19</c:v>
                </c:pt>
                <c:pt idx="1867">
                  <c:v>14</c:v>
                </c:pt>
                <c:pt idx="1868">
                  <c:v>11</c:v>
                </c:pt>
                <c:pt idx="1869">
                  <c:v>20</c:v>
                </c:pt>
                <c:pt idx="1870">
                  <c:v>31</c:v>
                </c:pt>
                <c:pt idx="1871">
                  <c:v>13</c:v>
                </c:pt>
                <c:pt idx="1872">
                  <c:v>11</c:v>
                </c:pt>
                <c:pt idx="1873">
                  <c:v>28</c:v>
                </c:pt>
                <c:pt idx="1874">
                  <c:v>45</c:v>
                </c:pt>
                <c:pt idx="1875">
                  <c:v>12</c:v>
                </c:pt>
                <c:pt idx="1876">
                  <c:v>11</c:v>
                </c:pt>
                <c:pt idx="1877">
                  <c:v>24</c:v>
                </c:pt>
                <c:pt idx="1878">
                  <c:v>12</c:v>
                </c:pt>
                <c:pt idx="1879">
                  <c:v>19</c:v>
                </c:pt>
                <c:pt idx="1880">
                  <c:v>11</c:v>
                </c:pt>
                <c:pt idx="1881">
                  <c:v>13</c:v>
                </c:pt>
                <c:pt idx="1882">
                  <c:v>23</c:v>
                </c:pt>
                <c:pt idx="1883">
                  <c:v>12</c:v>
                </c:pt>
                <c:pt idx="1884">
                  <c:v>16</c:v>
                </c:pt>
                <c:pt idx="1885">
                  <c:v>16</c:v>
                </c:pt>
                <c:pt idx="1886">
                  <c:v>18</c:v>
                </c:pt>
                <c:pt idx="1887">
                  <c:v>42</c:v>
                </c:pt>
                <c:pt idx="1888">
                  <c:v>11</c:v>
                </c:pt>
                <c:pt idx="1889">
                  <c:v>13</c:v>
                </c:pt>
                <c:pt idx="1890">
                  <c:v>14</c:v>
                </c:pt>
                <c:pt idx="1891">
                  <c:v>14</c:v>
                </c:pt>
                <c:pt idx="1892">
                  <c:v>17</c:v>
                </c:pt>
                <c:pt idx="1893">
                  <c:v>17</c:v>
                </c:pt>
                <c:pt idx="1894">
                  <c:v>52</c:v>
                </c:pt>
                <c:pt idx="1895">
                  <c:v>14</c:v>
                </c:pt>
                <c:pt idx="1896">
                  <c:v>28</c:v>
                </c:pt>
                <c:pt idx="1897">
                  <c:v>24</c:v>
                </c:pt>
                <c:pt idx="1898">
                  <c:v>18</c:v>
                </c:pt>
                <c:pt idx="1899">
                  <c:v>23</c:v>
                </c:pt>
                <c:pt idx="1900">
                  <c:v>29</c:v>
                </c:pt>
                <c:pt idx="1901">
                  <c:v>11</c:v>
                </c:pt>
                <c:pt idx="1902">
                  <c:v>11</c:v>
                </c:pt>
                <c:pt idx="1903">
                  <c:v>13</c:v>
                </c:pt>
                <c:pt idx="1904">
                  <c:v>22</c:v>
                </c:pt>
                <c:pt idx="1905">
                  <c:v>11</c:v>
                </c:pt>
                <c:pt idx="1906">
                  <c:v>21</c:v>
                </c:pt>
                <c:pt idx="1907">
                  <c:v>18</c:v>
                </c:pt>
                <c:pt idx="1908">
                  <c:v>11</c:v>
                </c:pt>
                <c:pt idx="1909">
                  <c:v>43</c:v>
                </c:pt>
                <c:pt idx="1910">
                  <c:v>15</c:v>
                </c:pt>
                <c:pt idx="1911">
                  <c:v>42</c:v>
                </c:pt>
                <c:pt idx="1912">
                  <c:v>52</c:v>
                </c:pt>
                <c:pt idx="1913">
                  <c:v>17</c:v>
                </c:pt>
                <c:pt idx="1914">
                  <c:v>14</c:v>
                </c:pt>
                <c:pt idx="1915">
                  <c:v>13</c:v>
                </c:pt>
                <c:pt idx="1916">
                  <c:v>20</c:v>
                </c:pt>
                <c:pt idx="1917">
                  <c:v>11</c:v>
                </c:pt>
                <c:pt idx="1918">
                  <c:v>16</c:v>
                </c:pt>
                <c:pt idx="1919">
                  <c:v>71</c:v>
                </c:pt>
                <c:pt idx="1920">
                  <c:v>19</c:v>
                </c:pt>
                <c:pt idx="1921">
                  <c:v>11</c:v>
                </c:pt>
                <c:pt idx="1922">
                  <c:v>21</c:v>
                </c:pt>
                <c:pt idx="1923">
                  <c:v>13</c:v>
                </c:pt>
                <c:pt idx="1924">
                  <c:v>41</c:v>
                </c:pt>
                <c:pt idx="1925">
                  <c:v>12</c:v>
                </c:pt>
                <c:pt idx="1926">
                  <c:v>14</c:v>
                </c:pt>
                <c:pt idx="1927">
                  <c:v>13</c:v>
                </c:pt>
                <c:pt idx="1928">
                  <c:v>24</c:v>
                </c:pt>
                <c:pt idx="1929">
                  <c:v>14</c:v>
                </c:pt>
                <c:pt idx="1930">
                  <c:v>26</c:v>
                </c:pt>
                <c:pt idx="1931">
                  <c:v>26</c:v>
                </c:pt>
                <c:pt idx="1932">
                  <c:v>12</c:v>
                </c:pt>
                <c:pt idx="1933">
                  <c:v>21</c:v>
                </c:pt>
                <c:pt idx="1934">
                  <c:v>50</c:v>
                </c:pt>
                <c:pt idx="1935">
                  <c:v>13</c:v>
                </c:pt>
                <c:pt idx="1936">
                  <c:v>14</c:v>
                </c:pt>
                <c:pt idx="1937">
                  <c:v>18</c:v>
                </c:pt>
                <c:pt idx="1938">
                  <c:v>12</c:v>
                </c:pt>
                <c:pt idx="1939">
                  <c:v>15</c:v>
                </c:pt>
                <c:pt idx="1940">
                  <c:v>18</c:v>
                </c:pt>
                <c:pt idx="1941">
                  <c:v>27</c:v>
                </c:pt>
                <c:pt idx="1942">
                  <c:v>31</c:v>
                </c:pt>
                <c:pt idx="1943">
                  <c:v>12</c:v>
                </c:pt>
                <c:pt idx="1944">
                  <c:v>11</c:v>
                </c:pt>
                <c:pt idx="1945">
                  <c:v>46</c:v>
                </c:pt>
                <c:pt idx="1946">
                  <c:v>34</c:v>
                </c:pt>
                <c:pt idx="1947">
                  <c:v>18</c:v>
                </c:pt>
                <c:pt idx="1948">
                  <c:v>20</c:v>
                </c:pt>
                <c:pt idx="1949">
                  <c:v>20</c:v>
                </c:pt>
                <c:pt idx="1950">
                  <c:v>17</c:v>
                </c:pt>
                <c:pt idx="1951">
                  <c:v>24</c:v>
                </c:pt>
                <c:pt idx="1952">
                  <c:v>16</c:v>
                </c:pt>
                <c:pt idx="1953">
                  <c:v>19</c:v>
                </c:pt>
                <c:pt idx="1954">
                  <c:v>57</c:v>
                </c:pt>
                <c:pt idx="1955">
                  <c:v>19</c:v>
                </c:pt>
                <c:pt idx="1956">
                  <c:v>12</c:v>
                </c:pt>
                <c:pt idx="1957">
                  <c:v>23</c:v>
                </c:pt>
                <c:pt idx="1958">
                  <c:v>14</c:v>
                </c:pt>
                <c:pt idx="1959">
                  <c:v>22</c:v>
                </c:pt>
                <c:pt idx="1960">
                  <c:v>11</c:v>
                </c:pt>
                <c:pt idx="1961">
                  <c:v>27</c:v>
                </c:pt>
                <c:pt idx="1962">
                  <c:v>59</c:v>
                </c:pt>
                <c:pt idx="1963">
                  <c:v>20</c:v>
                </c:pt>
                <c:pt idx="1964">
                  <c:v>33</c:v>
                </c:pt>
                <c:pt idx="1965">
                  <c:v>21</c:v>
                </c:pt>
                <c:pt idx="1966">
                  <c:v>16</c:v>
                </c:pt>
                <c:pt idx="1967">
                  <c:v>14</c:v>
                </c:pt>
                <c:pt idx="1968">
                  <c:v>23</c:v>
                </c:pt>
                <c:pt idx="1969">
                  <c:v>12</c:v>
                </c:pt>
                <c:pt idx="1970">
                  <c:v>22</c:v>
                </c:pt>
                <c:pt idx="1971">
                  <c:v>20</c:v>
                </c:pt>
                <c:pt idx="1972">
                  <c:v>13</c:v>
                </c:pt>
                <c:pt idx="1973">
                  <c:v>59</c:v>
                </c:pt>
                <c:pt idx="1974">
                  <c:v>14</c:v>
                </c:pt>
                <c:pt idx="1975">
                  <c:v>42</c:v>
                </c:pt>
                <c:pt idx="1976">
                  <c:v>34</c:v>
                </c:pt>
                <c:pt idx="1977">
                  <c:v>25</c:v>
                </c:pt>
                <c:pt idx="1978">
                  <c:v>12</c:v>
                </c:pt>
                <c:pt idx="1979">
                  <c:v>20</c:v>
                </c:pt>
                <c:pt idx="1980">
                  <c:v>48</c:v>
                </c:pt>
                <c:pt idx="1981">
                  <c:v>18</c:v>
                </c:pt>
                <c:pt idx="1982">
                  <c:v>22</c:v>
                </c:pt>
                <c:pt idx="1983">
                  <c:v>14</c:v>
                </c:pt>
                <c:pt idx="1984">
                  <c:v>13</c:v>
                </c:pt>
                <c:pt idx="1985">
                  <c:v>12</c:v>
                </c:pt>
                <c:pt idx="1986">
                  <c:v>62</c:v>
                </c:pt>
                <c:pt idx="1987">
                  <c:v>11</c:v>
                </c:pt>
                <c:pt idx="1988">
                  <c:v>11</c:v>
                </c:pt>
                <c:pt idx="1989">
                  <c:v>13</c:v>
                </c:pt>
                <c:pt idx="1990">
                  <c:v>25</c:v>
                </c:pt>
                <c:pt idx="1991">
                  <c:v>19</c:v>
                </c:pt>
                <c:pt idx="1992">
                  <c:v>23</c:v>
                </c:pt>
                <c:pt idx="1993">
                  <c:v>15</c:v>
                </c:pt>
                <c:pt idx="1994">
                  <c:v>30</c:v>
                </c:pt>
                <c:pt idx="1995">
                  <c:v>72</c:v>
                </c:pt>
                <c:pt idx="1996">
                  <c:v>15</c:v>
                </c:pt>
                <c:pt idx="1997">
                  <c:v>22</c:v>
                </c:pt>
                <c:pt idx="1998">
                  <c:v>33</c:v>
                </c:pt>
                <c:pt idx="1999">
                  <c:v>13</c:v>
                </c:pt>
                <c:pt idx="2000">
                  <c:v>12</c:v>
                </c:pt>
                <c:pt idx="2001">
                  <c:v>22</c:v>
                </c:pt>
                <c:pt idx="2002">
                  <c:v>12</c:v>
                </c:pt>
                <c:pt idx="2003">
                  <c:v>76</c:v>
                </c:pt>
                <c:pt idx="2004">
                  <c:v>13</c:v>
                </c:pt>
                <c:pt idx="2005">
                  <c:v>75</c:v>
                </c:pt>
                <c:pt idx="2006">
                  <c:v>12</c:v>
                </c:pt>
                <c:pt idx="2007">
                  <c:v>12</c:v>
                </c:pt>
                <c:pt idx="2008">
                  <c:v>25</c:v>
                </c:pt>
                <c:pt idx="2009">
                  <c:v>31</c:v>
                </c:pt>
                <c:pt idx="2010">
                  <c:v>24</c:v>
                </c:pt>
                <c:pt idx="2011">
                  <c:v>44</c:v>
                </c:pt>
                <c:pt idx="2012">
                  <c:v>12</c:v>
                </c:pt>
                <c:pt idx="2013">
                  <c:v>11</c:v>
                </c:pt>
                <c:pt idx="2014">
                  <c:v>39</c:v>
                </c:pt>
                <c:pt idx="2015">
                  <c:v>13</c:v>
                </c:pt>
                <c:pt idx="2016">
                  <c:v>15</c:v>
                </c:pt>
                <c:pt idx="2017">
                  <c:v>37</c:v>
                </c:pt>
                <c:pt idx="2018">
                  <c:v>19</c:v>
                </c:pt>
                <c:pt idx="2019">
                  <c:v>11</c:v>
                </c:pt>
                <c:pt idx="2020">
                  <c:v>11</c:v>
                </c:pt>
                <c:pt idx="2021">
                  <c:v>17</c:v>
                </c:pt>
                <c:pt idx="2022">
                  <c:v>11</c:v>
                </c:pt>
                <c:pt idx="2023">
                  <c:v>20</c:v>
                </c:pt>
                <c:pt idx="2024">
                  <c:v>27</c:v>
                </c:pt>
                <c:pt idx="2025">
                  <c:v>15</c:v>
                </c:pt>
                <c:pt idx="2026">
                  <c:v>29</c:v>
                </c:pt>
                <c:pt idx="2027">
                  <c:v>12</c:v>
                </c:pt>
                <c:pt idx="2028">
                  <c:v>13</c:v>
                </c:pt>
                <c:pt idx="2029">
                  <c:v>18</c:v>
                </c:pt>
                <c:pt idx="2030">
                  <c:v>18</c:v>
                </c:pt>
                <c:pt idx="2031">
                  <c:v>14</c:v>
                </c:pt>
                <c:pt idx="2032">
                  <c:v>26</c:v>
                </c:pt>
                <c:pt idx="2033">
                  <c:v>14</c:v>
                </c:pt>
                <c:pt idx="2034">
                  <c:v>12</c:v>
                </c:pt>
                <c:pt idx="2035">
                  <c:v>12</c:v>
                </c:pt>
                <c:pt idx="2036">
                  <c:v>14</c:v>
                </c:pt>
                <c:pt idx="2037">
                  <c:v>16</c:v>
                </c:pt>
                <c:pt idx="2038">
                  <c:v>92</c:v>
                </c:pt>
                <c:pt idx="2039">
                  <c:v>15</c:v>
                </c:pt>
                <c:pt idx="2040">
                  <c:v>20</c:v>
                </c:pt>
                <c:pt idx="2041">
                  <c:v>13</c:v>
                </c:pt>
                <c:pt idx="2042">
                  <c:v>14</c:v>
                </c:pt>
                <c:pt idx="2043">
                  <c:v>15</c:v>
                </c:pt>
                <c:pt idx="2044">
                  <c:v>11</c:v>
                </c:pt>
                <c:pt idx="2045">
                  <c:v>13</c:v>
                </c:pt>
                <c:pt idx="2046">
                  <c:v>14</c:v>
                </c:pt>
                <c:pt idx="2047">
                  <c:v>12</c:v>
                </c:pt>
                <c:pt idx="2048">
                  <c:v>11</c:v>
                </c:pt>
                <c:pt idx="2049">
                  <c:v>22</c:v>
                </c:pt>
                <c:pt idx="2050">
                  <c:v>36</c:v>
                </c:pt>
                <c:pt idx="2051">
                  <c:v>51</c:v>
                </c:pt>
                <c:pt idx="2052">
                  <c:v>18</c:v>
                </c:pt>
                <c:pt idx="2053">
                  <c:v>27</c:v>
                </c:pt>
                <c:pt idx="2054">
                  <c:v>29</c:v>
                </c:pt>
                <c:pt idx="2055">
                  <c:v>19</c:v>
                </c:pt>
                <c:pt idx="2056">
                  <c:v>13</c:v>
                </c:pt>
                <c:pt idx="2057">
                  <c:v>27</c:v>
                </c:pt>
                <c:pt idx="2058">
                  <c:v>11</c:v>
                </c:pt>
                <c:pt idx="2059">
                  <c:v>18</c:v>
                </c:pt>
                <c:pt idx="2060">
                  <c:v>14</c:v>
                </c:pt>
                <c:pt idx="2061">
                  <c:v>18</c:v>
                </c:pt>
                <c:pt idx="2062">
                  <c:v>15</c:v>
                </c:pt>
                <c:pt idx="2063">
                  <c:v>27</c:v>
                </c:pt>
                <c:pt idx="2064">
                  <c:v>15</c:v>
                </c:pt>
                <c:pt idx="2065">
                  <c:v>13</c:v>
                </c:pt>
                <c:pt idx="2066">
                  <c:v>12</c:v>
                </c:pt>
                <c:pt idx="2067">
                  <c:v>18</c:v>
                </c:pt>
                <c:pt idx="2068">
                  <c:v>30</c:v>
                </c:pt>
                <c:pt idx="2069">
                  <c:v>21</c:v>
                </c:pt>
                <c:pt idx="2070">
                  <c:v>19</c:v>
                </c:pt>
                <c:pt idx="2071">
                  <c:v>17</c:v>
                </c:pt>
                <c:pt idx="2072">
                  <c:v>25</c:v>
                </c:pt>
                <c:pt idx="2073">
                  <c:v>15</c:v>
                </c:pt>
                <c:pt idx="2074">
                  <c:v>21</c:v>
                </c:pt>
                <c:pt idx="2075">
                  <c:v>11</c:v>
                </c:pt>
                <c:pt idx="2076">
                  <c:v>50</c:v>
                </c:pt>
                <c:pt idx="2077">
                  <c:v>11</c:v>
                </c:pt>
                <c:pt idx="2078">
                  <c:v>12</c:v>
                </c:pt>
                <c:pt idx="2079">
                  <c:v>24</c:v>
                </c:pt>
                <c:pt idx="2080">
                  <c:v>13</c:v>
                </c:pt>
                <c:pt idx="2081">
                  <c:v>14</c:v>
                </c:pt>
                <c:pt idx="2082">
                  <c:v>16</c:v>
                </c:pt>
                <c:pt idx="2083">
                  <c:v>16</c:v>
                </c:pt>
                <c:pt idx="2084">
                  <c:v>12</c:v>
                </c:pt>
                <c:pt idx="2085">
                  <c:v>17</c:v>
                </c:pt>
                <c:pt idx="2086">
                  <c:v>16</c:v>
                </c:pt>
                <c:pt idx="2087">
                  <c:v>11</c:v>
                </c:pt>
                <c:pt idx="2088">
                  <c:v>19</c:v>
                </c:pt>
                <c:pt idx="2089">
                  <c:v>19.931999999999999</c:v>
                </c:pt>
                <c:pt idx="2090">
                  <c:v>21.045000000000002</c:v>
                </c:pt>
                <c:pt idx="2091">
                  <c:v>17.791999999999998</c:v>
                </c:pt>
                <c:pt idx="2092">
                  <c:v>15</c:v>
                </c:pt>
                <c:pt idx="2093">
                  <c:v>11</c:v>
                </c:pt>
                <c:pt idx="2094">
                  <c:v>44</c:v>
                </c:pt>
                <c:pt idx="2095">
                  <c:v>12.228000000000002</c:v>
                </c:pt>
                <c:pt idx="2096">
                  <c:v>55.437000000000005</c:v>
                </c:pt>
                <c:pt idx="2097">
                  <c:v>37.594999999999999</c:v>
                </c:pt>
                <c:pt idx="2098">
                  <c:v>13</c:v>
                </c:pt>
                <c:pt idx="2099">
                  <c:v>18.213999999999999</c:v>
                </c:pt>
                <c:pt idx="2100">
                  <c:v>12</c:v>
                </c:pt>
                <c:pt idx="2101">
                  <c:v>27</c:v>
                </c:pt>
                <c:pt idx="2102">
                  <c:v>14</c:v>
                </c:pt>
                <c:pt idx="2103">
                  <c:v>26</c:v>
                </c:pt>
                <c:pt idx="2104">
                  <c:v>12.724</c:v>
                </c:pt>
                <c:pt idx="2105">
                  <c:v>12.59</c:v>
                </c:pt>
                <c:pt idx="2106">
                  <c:v>14.368000000000002</c:v>
                </c:pt>
                <c:pt idx="2107">
                  <c:v>25.193000000000001</c:v>
                </c:pt>
                <c:pt idx="2108">
                  <c:v>12.629</c:v>
                </c:pt>
                <c:pt idx="2109">
                  <c:v>85.842000000000013</c:v>
                </c:pt>
                <c:pt idx="2110">
                  <c:v>16.247000000000003</c:v>
                </c:pt>
                <c:pt idx="2111">
                  <c:v>14.652000000000001</c:v>
                </c:pt>
                <c:pt idx="2112">
                  <c:v>21.847999999999995</c:v>
                </c:pt>
                <c:pt idx="2113">
                  <c:v>17.278000000000002</c:v>
                </c:pt>
                <c:pt idx="2114">
                  <c:v>15</c:v>
                </c:pt>
                <c:pt idx="2115">
                  <c:v>17.158000000000001</c:v>
                </c:pt>
                <c:pt idx="2116">
                  <c:v>11</c:v>
                </c:pt>
                <c:pt idx="2117">
                  <c:v>69.210000000000008</c:v>
                </c:pt>
                <c:pt idx="2118">
                  <c:v>58</c:v>
                </c:pt>
                <c:pt idx="2119">
                  <c:v>12.327999999999999</c:v>
                </c:pt>
                <c:pt idx="2120">
                  <c:v>13.998000000000001</c:v>
                </c:pt>
                <c:pt idx="2121">
                  <c:v>20.090999999999994</c:v>
                </c:pt>
                <c:pt idx="2122">
                  <c:v>25.590999999999998</c:v>
                </c:pt>
                <c:pt idx="2123">
                  <c:v>17.110000000000003</c:v>
                </c:pt>
                <c:pt idx="2124">
                  <c:v>21.565999999999999</c:v>
                </c:pt>
                <c:pt idx="2125">
                  <c:v>24.580999999999996</c:v>
                </c:pt>
                <c:pt idx="2126">
                  <c:v>23.768000000000004</c:v>
                </c:pt>
                <c:pt idx="2127">
                  <c:v>74.778999999999996</c:v>
                </c:pt>
                <c:pt idx="2128">
                  <c:v>21.923999999999999</c:v>
                </c:pt>
                <c:pt idx="2129">
                  <c:v>25.710999999999999</c:v>
                </c:pt>
                <c:pt idx="2130">
                  <c:v>21.303999999999998</c:v>
                </c:pt>
                <c:pt idx="2131">
                  <c:v>21.261000000000003</c:v>
                </c:pt>
                <c:pt idx="2132">
                  <c:v>11.055000000000001</c:v>
                </c:pt>
                <c:pt idx="2133">
                  <c:v>13.294</c:v>
                </c:pt>
                <c:pt idx="2134">
                  <c:v>29.698999999999998</c:v>
                </c:pt>
                <c:pt idx="2135">
                  <c:v>12.165999999999999</c:v>
                </c:pt>
                <c:pt idx="2136">
                  <c:v>11.496</c:v>
                </c:pt>
                <c:pt idx="2137">
                  <c:v>21.338000000000005</c:v>
                </c:pt>
                <c:pt idx="2138">
                  <c:v>112.24799999999998</c:v>
                </c:pt>
                <c:pt idx="2139">
                  <c:v>25.349</c:v>
                </c:pt>
                <c:pt idx="2140">
                  <c:v>18.170999999999996</c:v>
                </c:pt>
                <c:pt idx="2141">
                  <c:v>21.314</c:v>
                </c:pt>
                <c:pt idx="2142">
                  <c:v>16</c:v>
                </c:pt>
                <c:pt idx="2143">
                  <c:v>29</c:v>
                </c:pt>
                <c:pt idx="2144">
                  <c:v>74</c:v>
                </c:pt>
                <c:pt idx="2145">
                  <c:v>12</c:v>
                </c:pt>
                <c:pt idx="2146">
                  <c:v>33</c:v>
                </c:pt>
                <c:pt idx="2147">
                  <c:v>12</c:v>
                </c:pt>
                <c:pt idx="2148">
                  <c:v>40</c:v>
                </c:pt>
                <c:pt idx="2149">
                  <c:v>60</c:v>
                </c:pt>
                <c:pt idx="2150">
                  <c:v>13</c:v>
                </c:pt>
                <c:pt idx="2151">
                  <c:v>20</c:v>
                </c:pt>
                <c:pt idx="2152">
                  <c:v>19</c:v>
                </c:pt>
                <c:pt idx="2153">
                  <c:v>15</c:v>
                </c:pt>
                <c:pt idx="2154">
                  <c:v>20</c:v>
                </c:pt>
                <c:pt idx="2155">
                  <c:v>41</c:v>
                </c:pt>
                <c:pt idx="2156">
                  <c:v>26</c:v>
                </c:pt>
                <c:pt idx="2157">
                  <c:v>14</c:v>
                </c:pt>
                <c:pt idx="2158">
                  <c:v>12</c:v>
                </c:pt>
                <c:pt idx="2159">
                  <c:v>11</c:v>
                </c:pt>
                <c:pt idx="2160">
                  <c:v>14</c:v>
                </c:pt>
                <c:pt idx="2161">
                  <c:v>38</c:v>
                </c:pt>
                <c:pt idx="2162">
                  <c:v>60</c:v>
                </c:pt>
                <c:pt idx="2163">
                  <c:v>18</c:v>
                </c:pt>
                <c:pt idx="2164">
                  <c:v>11</c:v>
                </c:pt>
                <c:pt idx="2165">
                  <c:v>46</c:v>
                </c:pt>
                <c:pt idx="2166">
                  <c:v>14</c:v>
                </c:pt>
                <c:pt idx="2167">
                  <c:v>36</c:v>
                </c:pt>
                <c:pt idx="2168">
                  <c:v>42</c:v>
                </c:pt>
                <c:pt idx="2169">
                  <c:v>12</c:v>
                </c:pt>
                <c:pt idx="2170">
                  <c:v>95</c:v>
                </c:pt>
                <c:pt idx="2171">
                  <c:v>92</c:v>
                </c:pt>
                <c:pt idx="2172">
                  <c:v>16</c:v>
                </c:pt>
                <c:pt idx="2173">
                  <c:v>50</c:v>
                </c:pt>
                <c:pt idx="2174">
                  <c:v>14</c:v>
                </c:pt>
                <c:pt idx="2175">
                  <c:v>29</c:v>
                </c:pt>
                <c:pt idx="2176">
                  <c:v>40</c:v>
                </c:pt>
                <c:pt idx="2177">
                  <c:v>19</c:v>
                </c:pt>
                <c:pt idx="2178">
                  <c:v>11</c:v>
                </c:pt>
                <c:pt idx="2179">
                  <c:v>44</c:v>
                </c:pt>
                <c:pt idx="2180">
                  <c:v>24</c:v>
                </c:pt>
                <c:pt idx="2181">
                  <c:v>20</c:v>
                </c:pt>
                <c:pt idx="2182">
                  <c:v>33</c:v>
                </c:pt>
                <c:pt idx="2183">
                  <c:v>29</c:v>
                </c:pt>
                <c:pt idx="2184">
                  <c:v>36</c:v>
                </c:pt>
                <c:pt idx="2185">
                  <c:v>46</c:v>
                </c:pt>
                <c:pt idx="2186">
                  <c:v>22</c:v>
                </c:pt>
                <c:pt idx="2187">
                  <c:v>64</c:v>
                </c:pt>
                <c:pt idx="2188">
                  <c:v>22</c:v>
                </c:pt>
                <c:pt idx="2189">
                  <c:v>11</c:v>
                </c:pt>
                <c:pt idx="2190">
                  <c:v>17</c:v>
                </c:pt>
                <c:pt idx="2191">
                  <c:v>37</c:v>
                </c:pt>
                <c:pt idx="2192">
                  <c:v>18</c:v>
                </c:pt>
                <c:pt idx="2193">
                  <c:v>11</c:v>
                </c:pt>
                <c:pt idx="2194">
                  <c:v>23</c:v>
                </c:pt>
                <c:pt idx="2195">
                  <c:v>15</c:v>
                </c:pt>
                <c:pt idx="2196">
                  <c:v>26</c:v>
                </c:pt>
                <c:pt idx="2197">
                  <c:v>11</c:v>
                </c:pt>
                <c:pt idx="2198">
                  <c:v>17</c:v>
                </c:pt>
                <c:pt idx="2199">
                  <c:v>42</c:v>
                </c:pt>
                <c:pt idx="2200">
                  <c:v>75</c:v>
                </c:pt>
                <c:pt idx="2201">
                  <c:v>24</c:v>
                </c:pt>
                <c:pt idx="2202">
                  <c:v>28</c:v>
                </c:pt>
                <c:pt idx="2203">
                  <c:v>28</c:v>
                </c:pt>
                <c:pt idx="2204">
                  <c:v>26</c:v>
                </c:pt>
                <c:pt idx="2205">
                  <c:v>122</c:v>
                </c:pt>
                <c:pt idx="2206">
                  <c:v>15</c:v>
                </c:pt>
                <c:pt idx="2207">
                  <c:v>13</c:v>
                </c:pt>
                <c:pt idx="2208">
                  <c:v>20</c:v>
                </c:pt>
                <c:pt idx="2209">
                  <c:v>23</c:v>
                </c:pt>
                <c:pt idx="2210">
                  <c:v>17</c:v>
                </c:pt>
                <c:pt idx="2211">
                  <c:v>12</c:v>
                </c:pt>
                <c:pt idx="2212">
                  <c:v>18</c:v>
                </c:pt>
                <c:pt idx="2213">
                  <c:v>32</c:v>
                </c:pt>
                <c:pt idx="2214">
                  <c:v>33</c:v>
                </c:pt>
                <c:pt idx="2215">
                  <c:v>36</c:v>
                </c:pt>
                <c:pt idx="2216">
                  <c:v>23</c:v>
                </c:pt>
                <c:pt idx="2217">
                  <c:v>25</c:v>
                </c:pt>
                <c:pt idx="2218">
                  <c:v>19</c:v>
                </c:pt>
                <c:pt idx="2219">
                  <c:v>29</c:v>
                </c:pt>
                <c:pt idx="2220">
                  <c:v>32</c:v>
                </c:pt>
                <c:pt idx="2221">
                  <c:v>36</c:v>
                </c:pt>
                <c:pt idx="2222">
                  <c:v>14</c:v>
                </c:pt>
                <c:pt idx="2223">
                  <c:v>16</c:v>
                </c:pt>
                <c:pt idx="2224">
                  <c:v>17</c:v>
                </c:pt>
                <c:pt idx="2225">
                  <c:v>12</c:v>
                </c:pt>
                <c:pt idx="2226">
                  <c:v>16</c:v>
                </c:pt>
                <c:pt idx="2227">
                  <c:v>64</c:v>
                </c:pt>
                <c:pt idx="2228">
                  <c:v>28</c:v>
                </c:pt>
                <c:pt idx="2229">
                  <c:v>21</c:v>
                </c:pt>
                <c:pt idx="2230">
                  <c:v>19</c:v>
                </c:pt>
                <c:pt idx="2231">
                  <c:v>11</c:v>
                </c:pt>
                <c:pt idx="2232">
                  <c:v>33</c:v>
                </c:pt>
                <c:pt idx="2233">
                  <c:v>14</c:v>
                </c:pt>
                <c:pt idx="2234">
                  <c:v>51</c:v>
                </c:pt>
                <c:pt idx="2235">
                  <c:v>50</c:v>
                </c:pt>
                <c:pt idx="2236">
                  <c:v>12</c:v>
                </c:pt>
                <c:pt idx="2237">
                  <c:v>14</c:v>
                </c:pt>
                <c:pt idx="2238">
                  <c:v>13</c:v>
                </c:pt>
                <c:pt idx="2239">
                  <c:v>79</c:v>
                </c:pt>
                <c:pt idx="2240">
                  <c:v>19</c:v>
                </c:pt>
                <c:pt idx="2241">
                  <c:v>49</c:v>
                </c:pt>
                <c:pt idx="2242">
                  <c:v>54</c:v>
                </c:pt>
                <c:pt idx="2243">
                  <c:v>37</c:v>
                </c:pt>
                <c:pt idx="2244">
                  <c:v>16</c:v>
                </c:pt>
                <c:pt idx="2245">
                  <c:v>24</c:v>
                </c:pt>
                <c:pt idx="2246">
                  <c:v>11</c:v>
                </c:pt>
                <c:pt idx="2247">
                  <c:v>92</c:v>
                </c:pt>
                <c:pt idx="2248">
                  <c:v>32</c:v>
                </c:pt>
                <c:pt idx="2249">
                  <c:v>19</c:v>
                </c:pt>
                <c:pt idx="2250">
                  <c:v>39</c:v>
                </c:pt>
                <c:pt idx="2251">
                  <c:v>55</c:v>
                </c:pt>
                <c:pt idx="2252">
                  <c:v>336</c:v>
                </c:pt>
                <c:pt idx="2253">
                  <c:v>20</c:v>
                </c:pt>
                <c:pt idx="2254">
                  <c:v>14</c:v>
                </c:pt>
                <c:pt idx="2255">
                  <c:v>35</c:v>
                </c:pt>
                <c:pt idx="2256">
                  <c:v>75</c:v>
                </c:pt>
                <c:pt idx="2257">
                  <c:v>98</c:v>
                </c:pt>
                <c:pt idx="2258">
                  <c:v>19</c:v>
                </c:pt>
                <c:pt idx="2259">
                  <c:v>29</c:v>
                </c:pt>
                <c:pt idx="2260">
                  <c:v>12</c:v>
                </c:pt>
                <c:pt idx="2261">
                  <c:v>18</c:v>
                </c:pt>
                <c:pt idx="2262">
                  <c:v>12</c:v>
                </c:pt>
                <c:pt idx="2263">
                  <c:v>19</c:v>
                </c:pt>
                <c:pt idx="2264">
                  <c:v>17</c:v>
                </c:pt>
                <c:pt idx="2265">
                  <c:v>38</c:v>
                </c:pt>
                <c:pt idx="2266">
                  <c:v>31</c:v>
                </c:pt>
                <c:pt idx="2267">
                  <c:v>14</c:v>
                </c:pt>
                <c:pt idx="2268">
                  <c:v>12</c:v>
                </c:pt>
                <c:pt idx="2269">
                  <c:v>15</c:v>
                </c:pt>
                <c:pt idx="2270">
                  <c:v>11</c:v>
                </c:pt>
                <c:pt idx="2271">
                  <c:v>22</c:v>
                </c:pt>
                <c:pt idx="2272">
                  <c:v>20</c:v>
                </c:pt>
                <c:pt idx="2273">
                  <c:v>14</c:v>
                </c:pt>
                <c:pt idx="2274">
                  <c:v>15</c:v>
                </c:pt>
                <c:pt idx="2275">
                  <c:v>11</c:v>
                </c:pt>
                <c:pt idx="2276">
                  <c:v>12</c:v>
                </c:pt>
                <c:pt idx="2277">
                  <c:v>18</c:v>
                </c:pt>
                <c:pt idx="2278">
                  <c:v>37</c:v>
                </c:pt>
                <c:pt idx="2279">
                  <c:v>41</c:v>
                </c:pt>
                <c:pt idx="2280">
                  <c:v>17</c:v>
                </c:pt>
                <c:pt idx="2281">
                  <c:v>99</c:v>
                </c:pt>
                <c:pt idx="2282">
                  <c:v>11</c:v>
                </c:pt>
                <c:pt idx="2283">
                  <c:v>24</c:v>
                </c:pt>
                <c:pt idx="2284">
                  <c:v>14</c:v>
                </c:pt>
                <c:pt idx="2285">
                  <c:v>14</c:v>
                </c:pt>
                <c:pt idx="2286">
                  <c:v>140</c:v>
                </c:pt>
                <c:pt idx="2287">
                  <c:v>13</c:v>
                </c:pt>
                <c:pt idx="2288">
                  <c:v>479</c:v>
                </c:pt>
                <c:pt idx="2289">
                  <c:v>15</c:v>
                </c:pt>
                <c:pt idx="2290">
                  <c:v>11</c:v>
                </c:pt>
                <c:pt idx="2291">
                  <c:v>12</c:v>
                </c:pt>
                <c:pt idx="2292">
                  <c:v>22</c:v>
                </c:pt>
                <c:pt idx="2293">
                  <c:v>22</c:v>
                </c:pt>
                <c:pt idx="2294">
                  <c:v>14</c:v>
                </c:pt>
                <c:pt idx="2295">
                  <c:v>11</c:v>
                </c:pt>
                <c:pt idx="2296">
                  <c:v>11</c:v>
                </c:pt>
                <c:pt idx="2297">
                  <c:v>14</c:v>
                </c:pt>
                <c:pt idx="2298">
                  <c:v>14</c:v>
                </c:pt>
                <c:pt idx="2299">
                  <c:v>21</c:v>
                </c:pt>
                <c:pt idx="2300">
                  <c:v>17</c:v>
                </c:pt>
                <c:pt idx="2301">
                  <c:v>13</c:v>
                </c:pt>
                <c:pt idx="2302">
                  <c:v>11</c:v>
                </c:pt>
                <c:pt idx="2303">
                  <c:v>20</c:v>
                </c:pt>
                <c:pt idx="2304">
                  <c:v>36</c:v>
                </c:pt>
                <c:pt idx="2305">
                  <c:v>15</c:v>
                </c:pt>
                <c:pt idx="2306">
                  <c:v>15</c:v>
                </c:pt>
                <c:pt idx="2307">
                  <c:v>43</c:v>
                </c:pt>
                <c:pt idx="2308">
                  <c:v>16</c:v>
                </c:pt>
                <c:pt idx="2309">
                  <c:v>68</c:v>
                </c:pt>
                <c:pt idx="2310">
                  <c:v>60</c:v>
                </c:pt>
                <c:pt idx="2311">
                  <c:v>21</c:v>
                </c:pt>
                <c:pt idx="2312">
                  <c:v>11</c:v>
                </c:pt>
                <c:pt idx="2313">
                  <c:v>202</c:v>
                </c:pt>
                <c:pt idx="2314">
                  <c:v>34</c:v>
                </c:pt>
                <c:pt idx="2315">
                  <c:v>17</c:v>
                </c:pt>
                <c:pt idx="2316">
                  <c:v>33</c:v>
                </c:pt>
                <c:pt idx="2317">
                  <c:v>15</c:v>
                </c:pt>
                <c:pt idx="2318">
                  <c:v>56</c:v>
                </c:pt>
                <c:pt idx="2319">
                  <c:v>16</c:v>
                </c:pt>
                <c:pt idx="2320">
                  <c:v>20</c:v>
                </c:pt>
                <c:pt idx="2321">
                  <c:v>14</c:v>
                </c:pt>
                <c:pt idx="2322">
                  <c:v>13</c:v>
                </c:pt>
                <c:pt idx="2323">
                  <c:v>16</c:v>
                </c:pt>
                <c:pt idx="2324">
                  <c:v>11</c:v>
                </c:pt>
                <c:pt idx="2325">
                  <c:v>15</c:v>
                </c:pt>
                <c:pt idx="2326">
                  <c:v>12</c:v>
                </c:pt>
                <c:pt idx="2327">
                  <c:v>36</c:v>
                </c:pt>
                <c:pt idx="2328">
                  <c:v>20</c:v>
                </c:pt>
                <c:pt idx="2329">
                  <c:v>21</c:v>
                </c:pt>
                <c:pt idx="2330">
                  <c:v>18</c:v>
                </c:pt>
                <c:pt idx="2331">
                  <c:v>30</c:v>
                </c:pt>
                <c:pt idx="2332">
                  <c:v>16</c:v>
                </c:pt>
                <c:pt idx="2333">
                  <c:v>27</c:v>
                </c:pt>
                <c:pt idx="2334">
                  <c:v>17</c:v>
                </c:pt>
                <c:pt idx="2335">
                  <c:v>26</c:v>
                </c:pt>
                <c:pt idx="2336">
                  <c:v>14</c:v>
                </c:pt>
                <c:pt idx="2337">
                  <c:v>12</c:v>
                </c:pt>
                <c:pt idx="2338">
                  <c:v>11</c:v>
                </c:pt>
                <c:pt idx="2339">
                  <c:v>11</c:v>
                </c:pt>
                <c:pt idx="2340">
                  <c:v>16</c:v>
                </c:pt>
                <c:pt idx="2341">
                  <c:v>63</c:v>
                </c:pt>
                <c:pt idx="2342">
                  <c:v>14</c:v>
                </c:pt>
                <c:pt idx="2343">
                  <c:v>97</c:v>
                </c:pt>
                <c:pt idx="2344">
                  <c:v>20</c:v>
                </c:pt>
                <c:pt idx="2345">
                  <c:v>19</c:v>
                </c:pt>
                <c:pt idx="2346">
                  <c:v>26</c:v>
                </c:pt>
                <c:pt idx="2347">
                  <c:v>18</c:v>
                </c:pt>
                <c:pt idx="2348">
                  <c:v>12</c:v>
                </c:pt>
                <c:pt idx="2349">
                  <c:v>39</c:v>
                </c:pt>
                <c:pt idx="2350">
                  <c:v>19</c:v>
                </c:pt>
                <c:pt idx="2351">
                  <c:v>16</c:v>
                </c:pt>
                <c:pt idx="2352">
                  <c:v>11</c:v>
                </c:pt>
                <c:pt idx="2353">
                  <c:v>12</c:v>
                </c:pt>
                <c:pt idx="2354">
                  <c:v>17</c:v>
                </c:pt>
                <c:pt idx="2355">
                  <c:v>23</c:v>
                </c:pt>
                <c:pt idx="2356">
                  <c:v>26</c:v>
                </c:pt>
                <c:pt idx="2357">
                  <c:v>15</c:v>
                </c:pt>
                <c:pt idx="2358">
                  <c:v>11</c:v>
                </c:pt>
                <c:pt idx="2359">
                  <c:v>12</c:v>
                </c:pt>
                <c:pt idx="2360">
                  <c:v>22</c:v>
                </c:pt>
                <c:pt idx="2361">
                  <c:v>52</c:v>
                </c:pt>
                <c:pt idx="2362">
                  <c:v>11</c:v>
                </c:pt>
                <c:pt idx="2363">
                  <c:v>11</c:v>
                </c:pt>
                <c:pt idx="2364">
                  <c:v>15</c:v>
                </c:pt>
                <c:pt idx="2365">
                  <c:v>17</c:v>
                </c:pt>
                <c:pt idx="2366">
                  <c:v>11</c:v>
                </c:pt>
                <c:pt idx="2367">
                  <c:v>19</c:v>
                </c:pt>
                <c:pt idx="2368">
                  <c:v>39</c:v>
                </c:pt>
                <c:pt idx="2369">
                  <c:v>22</c:v>
                </c:pt>
                <c:pt idx="2370">
                  <c:v>28</c:v>
                </c:pt>
                <c:pt idx="2371">
                  <c:v>25</c:v>
                </c:pt>
                <c:pt idx="2372">
                  <c:v>11</c:v>
                </c:pt>
                <c:pt idx="2373">
                  <c:v>13</c:v>
                </c:pt>
                <c:pt idx="2374">
                  <c:v>23</c:v>
                </c:pt>
                <c:pt idx="2375">
                  <c:v>14</c:v>
                </c:pt>
                <c:pt idx="2376">
                  <c:v>30</c:v>
                </c:pt>
                <c:pt idx="2377">
                  <c:v>23</c:v>
                </c:pt>
                <c:pt idx="2378">
                  <c:v>54</c:v>
                </c:pt>
                <c:pt idx="2379">
                  <c:v>13</c:v>
                </c:pt>
                <c:pt idx="2380">
                  <c:v>15</c:v>
                </c:pt>
                <c:pt idx="2381">
                  <c:v>23</c:v>
                </c:pt>
                <c:pt idx="2382">
                  <c:v>32</c:v>
                </c:pt>
                <c:pt idx="2383">
                  <c:v>11</c:v>
                </c:pt>
                <c:pt idx="2384">
                  <c:v>12</c:v>
                </c:pt>
                <c:pt idx="2385">
                  <c:v>15.695999999999998</c:v>
                </c:pt>
                <c:pt idx="2386">
                  <c:v>12.275999999999998</c:v>
                </c:pt>
                <c:pt idx="2387">
                  <c:v>14</c:v>
                </c:pt>
                <c:pt idx="2388">
                  <c:v>25</c:v>
                </c:pt>
                <c:pt idx="2389">
                  <c:v>12</c:v>
                </c:pt>
                <c:pt idx="2390">
                  <c:v>15</c:v>
                </c:pt>
                <c:pt idx="2391">
                  <c:v>12</c:v>
                </c:pt>
                <c:pt idx="2392">
                  <c:v>13</c:v>
                </c:pt>
                <c:pt idx="2393">
                  <c:v>18</c:v>
                </c:pt>
                <c:pt idx="2394">
                  <c:v>23</c:v>
                </c:pt>
                <c:pt idx="2395">
                  <c:v>11</c:v>
                </c:pt>
                <c:pt idx="2396">
                  <c:v>18</c:v>
                </c:pt>
                <c:pt idx="2397">
                  <c:v>20</c:v>
                </c:pt>
                <c:pt idx="2398">
                  <c:v>14</c:v>
                </c:pt>
                <c:pt idx="2399">
                  <c:v>20</c:v>
                </c:pt>
                <c:pt idx="2400">
                  <c:v>35</c:v>
                </c:pt>
                <c:pt idx="2401">
                  <c:v>12</c:v>
                </c:pt>
                <c:pt idx="2402">
                  <c:v>15</c:v>
                </c:pt>
                <c:pt idx="2403">
                  <c:v>13</c:v>
                </c:pt>
                <c:pt idx="2404">
                  <c:v>23</c:v>
                </c:pt>
                <c:pt idx="2405">
                  <c:v>11</c:v>
                </c:pt>
                <c:pt idx="2406">
                  <c:v>11</c:v>
                </c:pt>
                <c:pt idx="2407">
                  <c:v>23</c:v>
                </c:pt>
                <c:pt idx="2408">
                  <c:v>11</c:v>
                </c:pt>
                <c:pt idx="2409">
                  <c:v>16</c:v>
                </c:pt>
                <c:pt idx="2410">
                  <c:v>31</c:v>
                </c:pt>
                <c:pt idx="2411">
                  <c:v>19</c:v>
                </c:pt>
                <c:pt idx="2412">
                  <c:v>55</c:v>
                </c:pt>
                <c:pt idx="2413">
                  <c:v>56</c:v>
                </c:pt>
                <c:pt idx="2414">
                  <c:v>11</c:v>
                </c:pt>
                <c:pt idx="2415">
                  <c:v>12</c:v>
                </c:pt>
                <c:pt idx="2416">
                  <c:v>11</c:v>
                </c:pt>
                <c:pt idx="2417">
                  <c:v>11</c:v>
                </c:pt>
                <c:pt idx="2418">
                  <c:v>15</c:v>
                </c:pt>
                <c:pt idx="2419">
                  <c:v>11</c:v>
                </c:pt>
                <c:pt idx="2420">
                  <c:v>12</c:v>
                </c:pt>
                <c:pt idx="2421">
                  <c:v>14</c:v>
                </c:pt>
                <c:pt idx="2422">
                  <c:v>13</c:v>
                </c:pt>
                <c:pt idx="2423">
                  <c:v>12</c:v>
                </c:pt>
                <c:pt idx="2424">
                  <c:v>14</c:v>
                </c:pt>
                <c:pt idx="2425">
                  <c:v>19</c:v>
                </c:pt>
                <c:pt idx="2426">
                  <c:v>17</c:v>
                </c:pt>
                <c:pt idx="2427">
                  <c:v>28</c:v>
                </c:pt>
                <c:pt idx="2428">
                  <c:v>12</c:v>
                </c:pt>
                <c:pt idx="2429">
                  <c:v>13</c:v>
                </c:pt>
                <c:pt idx="2430">
                  <c:v>11</c:v>
                </c:pt>
                <c:pt idx="2431">
                  <c:v>11</c:v>
                </c:pt>
                <c:pt idx="2432">
                  <c:v>24</c:v>
                </c:pt>
                <c:pt idx="2433">
                  <c:v>14</c:v>
                </c:pt>
                <c:pt idx="2434">
                  <c:v>31.773</c:v>
                </c:pt>
                <c:pt idx="2435">
                  <c:v>36</c:v>
                </c:pt>
                <c:pt idx="2436">
                  <c:v>15.093999999999999</c:v>
                </c:pt>
                <c:pt idx="2437">
                  <c:v>21.410000000000004</c:v>
                </c:pt>
                <c:pt idx="2438">
                  <c:v>70</c:v>
                </c:pt>
                <c:pt idx="2439">
                  <c:v>35.340999999999994</c:v>
                </c:pt>
                <c:pt idx="2440">
                  <c:v>18</c:v>
                </c:pt>
                <c:pt idx="2441">
                  <c:v>12.24</c:v>
                </c:pt>
                <c:pt idx="2442">
                  <c:v>20.245999999999999</c:v>
                </c:pt>
                <c:pt idx="2443">
                  <c:v>11</c:v>
                </c:pt>
                <c:pt idx="2444">
                  <c:v>32</c:v>
                </c:pt>
                <c:pt idx="2445">
                  <c:v>13.648</c:v>
                </c:pt>
                <c:pt idx="2446">
                  <c:v>15</c:v>
                </c:pt>
                <c:pt idx="2447">
                  <c:v>13</c:v>
                </c:pt>
                <c:pt idx="2448">
                  <c:v>15</c:v>
                </c:pt>
                <c:pt idx="2449">
                  <c:v>133.376</c:v>
                </c:pt>
                <c:pt idx="2450">
                  <c:v>124.91500000000005</c:v>
                </c:pt>
                <c:pt idx="2451">
                  <c:v>48.054000000000016</c:v>
                </c:pt>
                <c:pt idx="2452">
                  <c:v>25</c:v>
                </c:pt>
                <c:pt idx="2453">
                  <c:v>15.611999999999993</c:v>
                </c:pt>
                <c:pt idx="2454">
                  <c:v>39.444999999999993</c:v>
                </c:pt>
                <c:pt idx="2455">
                  <c:v>12</c:v>
                </c:pt>
                <c:pt idx="2456">
                  <c:v>15.718999999999999</c:v>
                </c:pt>
                <c:pt idx="2457">
                  <c:v>11</c:v>
                </c:pt>
                <c:pt idx="2458">
                  <c:v>34</c:v>
                </c:pt>
                <c:pt idx="2459">
                  <c:v>13</c:v>
                </c:pt>
                <c:pt idx="2460">
                  <c:v>11</c:v>
                </c:pt>
                <c:pt idx="2461">
                  <c:v>18</c:v>
                </c:pt>
                <c:pt idx="2462">
                  <c:v>32.576000000000001</c:v>
                </c:pt>
                <c:pt idx="2463">
                  <c:v>17</c:v>
                </c:pt>
                <c:pt idx="2464">
                  <c:v>11</c:v>
                </c:pt>
                <c:pt idx="2465">
                  <c:v>10.628</c:v>
                </c:pt>
                <c:pt idx="2466">
                  <c:v>57.945999999999998</c:v>
                </c:pt>
                <c:pt idx="2467">
                  <c:v>133.78399999999999</c:v>
                </c:pt>
                <c:pt idx="2468">
                  <c:v>49.868999999999993</c:v>
                </c:pt>
                <c:pt idx="2469">
                  <c:v>37.920999999999992</c:v>
                </c:pt>
                <c:pt idx="2470">
                  <c:v>16</c:v>
                </c:pt>
                <c:pt idx="2471">
                  <c:v>18</c:v>
                </c:pt>
                <c:pt idx="2472">
                  <c:v>12</c:v>
                </c:pt>
                <c:pt idx="2473">
                  <c:v>10.231</c:v>
                </c:pt>
                <c:pt idx="2474">
                  <c:v>11</c:v>
                </c:pt>
                <c:pt idx="2475">
                  <c:v>18</c:v>
                </c:pt>
                <c:pt idx="2476">
                  <c:v>18</c:v>
                </c:pt>
                <c:pt idx="2477">
                  <c:v>24.407999999999998</c:v>
                </c:pt>
                <c:pt idx="2478">
                  <c:v>11</c:v>
                </c:pt>
                <c:pt idx="2479">
                  <c:v>63</c:v>
                </c:pt>
                <c:pt idx="2480">
                  <c:v>14</c:v>
                </c:pt>
                <c:pt idx="2481">
                  <c:v>35.835999999999999</c:v>
                </c:pt>
                <c:pt idx="2482">
                  <c:v>15</c:v>
                </c:pt>
                <c:pt idx="2483">
                  <c:v>19</c:v>
                </c:pt>
                <c:pt idx="2484">
                  <c:v>14.243</c:v>
                </c:pt>
                <c:pt idx="2485">
                  <c:v>20</c:v>
                </c:pt>
                <c:pt idx="2486">
                  <c:v>22.954000000000004</c:v>
                </c:pt>
                <c:pt idx="2487">
                  <c:v>31.125999999999994</c:v>
                </c:pt>
                <c:pt idx="2488">
                  <c:v>12</c:v>
                </c:pt>
                <c:pt idx="2489">
                  <c:v>15.393999999999998</c:v>
                </c:pt>
                <c:pt idx="2490">
                  <c:v>34</c:v>
                </c:pt>
                <c:pt idx="2491">
                  <c:v>21</c:v>
                </c:pt>
                <c:pt idx="2492">
                  <c:v>27</c:v>
                </c:pt>
                <c:pt idx="2493">
                  <c:v>14</c:v>
                </c:pt>
                <c:pt idx="2494">
                  <c:v>12</c:v>
                </c:pt>
                <c:pt idx="2495">
                  <c:v>11</c:v>
                </c:pt>
                <c:pt idx="2496">
                  <c:v>13</c:v>
                </c:pt>
                <c:pt idx="2497">
                  <c:v>13</c:v>
                </c:pt>
                <c:pt idx="2498">
                  <c:v>12</c:v>
                </c:pt>
                <c:pt idx="2499">
                  <c:v>13</c:v>
                </c:pt>
                <c:pt idx="2500">
                  <c:v>37</c:v>
                </c:pt>
                <c:pt idx="2501">
                  <c:v>11</c:v>
                </c:pt>
                <c:pt idx="2502">
                  <c:v>21</c:v>
                </c:pt>
                <c:pt idx="2503">
                  <c:v>11</c:v>
                </c:pt>
                <c:pt idx="2504">
                  <c:v>21.593999999999998</c:v>
                </c:pt>
                <c:pt idx="2505">
                  <c:v>17</c:v>
                </c:pt>
                <c:pt idx="2506">
                  <c:v>22</c:v>
                </c:pt>
                <c:pt idx="2507">
                  <c:v>34.350999999999992</c:v>
                </c:pt>
                <c:pt idx="2508">
                  <c:v>21</c:v>
                </c:pt>
                <c:pt idx="2509">
                  <c:v>21.525999999999996</c:v>
                </c:pt>
                <c:pt idx="2510">
                  <c:v>26</c:v>
                </c:pt>
                <c:pt idx="2511">
                  <c:v>24</c:v>
                </c:pt>
                <c:pt idx="2512">
                  <c:v>38</c:v>
                </c:pt>
                <c:pt idx="2513">
                  <c:v>18.463999999999999</c:v>
                </c:pt>
                <c:pt idx="2514">
                  <c:v>23</c:v>
                </c:pt>
                <c:pt idx="2515">
                  <c:v>11</c:v>
                </c:pt>
                <c:pt idx="2516">
                  <c:v>61</c:v>
                </c:pt>
                <c:pt idx="2517">
                  <c:v>57.842000000000006</c:v>
                </c:pt>
                <c:pt idx="2518">
                  <c:v>22</c:v>
                </c:pt>
                <c:pt idx="2519">
                  <c:v>23</c:v>
                </c:pt>
                <c:pt idx="2520">
                  <c:v>12</c:v>
                </c:pt>
                <c:pt idx="2521">
                  <c:v>27</c:v>
                </c:pt>
                <c:pt idx="2522">
                  <c:v>12</c:v>
                </c:pt>
                <c:pt idx="2523">
                  <c:v>24</c:v>
                </c:pt>
                <c:pt idx="2524">
                  <c:v>34</c:v>
                </c:pt>
                <c:pt idx="2525">
                  <c:v>59.297000000000004</c:v>
                </c:pt>
                <c:pt idx="2526">
                  <c:v>28.891000000000005</c:v>
                </c:pt>
                <c:pt idx="2527">
                  <c:v>16</c:v>
                </c:pt>
                <c:pt idx="2528">
                  <c:v>14</c:v>
                </c:pt>
                <c:pt idx="2529">
                  <c:v>33</c:v>
                </c:pt>
                <c:pt idx="2530">
                  <c:v>23.266999999999999</c:v>
                </c:pt>
                <c:pt idx="2531">
                  <c:v>51.666000000000011</c:v>
                </c:pt>
                <c:pt idx="2532">
                  <c:v>22.603999999999996</c:v>
                </c:pt>
                <c:pt idx="2533">
                  <c:v>70</c:v>
                </c:pt>
                <c:pt idx="2534">
                  <c:v>11</c:v>
                </c:pt>
                <c:pt idx="2535">
                  <c:v>14.317999999999998</c:v>
                </c:pt>
                <c:pt idx="2536">
                  <c:v>12</c:v>
                </c:pt>
                <c:pt idx="2537">
                  <c:v>16</c:v>
                </c:pt>
                <c:pt idx="2538">
                  <c:v>13</c:v>
                </c:pt>
                <c:pt idx="2539">
                  <c:v>11</c:v>
                </c:pt>
                <c:pt idx="2540">
                  <c:v>13</c:v>
                </c:pt>
                <c:pt idx="2541">
                  <c:v>26</c:v>
                </c:pt>
                <c:pt idx="2542">
                  <c:v>12.382</c:v>
                </c:pt>
                <c:pt idx="2543">
                  <c:v>11</c:v>
                </c:pt>
                <c:pt idx="2544">
                  <c:v>19.716999999999999</c:v>
                </c:pt>
                <c:pt idx="2545">
                  <c:v>13.723999999999998</c:v>
                </c:pt>
                <c:pt idx="2546">
                  <c:v>27</c:v>
                </c:pt>
                <c:pt idx="2547">
                  <c:v>28.389000000000003</c:v>
                </c:pt>
                <c:pt idx="2548">
                  <c:v>27.589000000000002</c:v>
                </c:pt>
                <c:pt idx="2549">
                  <c:v>28</c:v>
                </c:pt>
                <c:pt idx="2550">
                  <c:v>21.791999999999994</c:v>
                </c:pt>
                <c:pt idx="2551">
                  <c:v>15</c:v>
                </c:pt>
                <c:pt idx="2552">
                  <c:v>13</c:v>
                </c:pt>
                <c:pt idx="2553">
                  <c:v>75</c:v>
                </c:pt>
                <c:pt idx="2554">
                  <c:v>44.411999999999999</c:v>
                </c:pt>
                <c:pt idx="2555">
                  <c:v>20</c:v>
                </c:pt>
                <c:pt idx="2556">
                  <c:v>16.003999999999998</c:v>
                </c:pt>
                <c:pt idx="2557">
                  <c:v>40.453000000000003</c:v>
                </c:pt>
                <c:pt idx="2558">
                  <c:v>11</c:v>
                </c:pt>
                <c:pt idx="2559">
                  <c:v>15</c:v>
                </c:pt>
                <c:pt idx="2560">
                  <c:v>69.275999999999996</c:v>
                </c:pt>
                <c:pt idx="2561">
                  <c:v>22.904</c:v>
                </c:pt>
                <c:pt idx="2562">
                  <c:v>21</c:v>
                </c:pt>
                <c:pt idx="2563">
                  <c:v>13.500999999999999</c:v>
                </c:pt>
                <c:pt idx="2564">
                  <c:v>23.487000000000002</c:v>
                </c:pt>
                <c:pt idx="2565">
                  <c:v>13.990999999999998</c:v>
                </c:pt>
                <c:pt idx="2566">
                  <c:v>12.11</c:v>
                </c:pt>
                <c:pt idx="2567">
                  <c:v>14.396999999999998</c:v>
                </c:pt>
                <c:pt idx="2568">
                  <c:v>14</c:v>
                </c:pt>
                <c:pt idx="2569">
                  <c:v>24</c:v>
                </c:pt>
                <c:pt idx="2570">
                  <c:v>29</c:v>
                </c:pt>
                <c:pt idx="2571">
                  <c:v>28</c:v>
                </c:pt>
                <c:pt idx="2572">
                  <c:v>20</c:v>
                </c:pt>
                <c:pt idx="2573">
                  <c:v>12</c:v>
                </c:pt>
                <c:pt idx="2574">
                  <c:v>32</c:v>
                </c:pt>
                <c:pt idx="2575">
                  <c:v>26</c:v>
                </c:pt>
                <c:pt idx="2576">
                  <c:v>11</c:v>
                </c:pt>
                <c:pt idx="2577">
                  <c:v>44.827999999999989</c:v>
                </c:pt>
                <c:pt idx="2578">
                  <c:v>12</c:v>
                </c:pt>
                <c:pt idx="2579">
                  <c:v>13</c:v>
                </c:pt>
                <c:pt idx="2580">
                  <c:v>23</c:v>
                </c:pt>
                <c:pt idx="2581">
                  <c:v>12.193</c:v>
                </c:pt>
                <c:pt idx="2582">
                  <c:v>13.711</c:v>
                </c:pt>
                <c:pt idx="2583">
                  <c:v>13</c:v>
                </c:pt>
                <c:pt idx="2584">
                  <c:v>35.740999999999993</c:v>
                </c:pt>
                <c:pt idx="2585">
                  <c:v>12</c:v>
                </c:pt>
                <c:pt idx="2586">
                  <c:v>40</c:v>
                </c:pt>
                <c:pt idx="2587">
                  <c:v>15.337</c:v>
                </c:pt>
                <c:pt idx="2588">
                  <c:v>46.066999999999993</c:v>
                </c:pt>
                <c:pt idx="2589">
                  <c:v>11</c:v>
                </c:pt>
                <c:pt idx="2590">
                  <c:v>53</c:v>
                </c:pt>
                <c:pt idx="2591">
                  <c:v>15</c:v>
                </c:pt>
                <c:pt idx="2592">
                  <c:v>40</c:v>
                </c:pt>
                <c:pt idx="2593">
                  <c:v>12</c:v>
                </c:pt>
                <c:pt idx="2594">
                  <c:v>35</c:v>
                </c:pt>
                <c:pt idx="2595">
                  <c:v>12</c:v>
                </c:pt>
                <c:pt idx="2596">
                  <c:v>44</c:v>
                </c:pt>
                <c:pt idx="2597">
                  <c:v>16</c:v>
                </c:pt>
                <c:pt idx="2598">
                  <c:v>10.962</c:v>
                </c:pt>
                <c:pt idx="2599">
                  <c:v>14</c:v>
                </c:pt>
                <c:pt idx="2600">
                  <c:v>15.068</c:v>
                </c:pt>
                <c:pt idx="2601">
                  <c:v>18</c:v>
                </c:pt>
                <c:pt idx="2602">
                  <c:v>19</c:v>
                </c:pt>
                <c:pt idx="2603">
                  <c:v>13</c:v>
                </c:pt>
                <c:pt idx="2604">
                  <c:v>21.158999999999999</c:v>
                </c:pt>
                <c:pt idx="2605">
                  <c:v>11</c:v>
                </c:pt>
                <c:pt idx="2606">
                  <c:v>19</c:v>
                </c:pt>
                <c:pt idx="2607">
                  <c:v>32</c:v>
                </c:pt>
                <c:pt idx="2608">
                  <c:v>31</c:v>
                </c:pt>
                <c:pt idx="2609">
                  <c:v>18</c:v>
                </c:pt>
                <c:pt idx="2610">
                  <c:v>12</c:v>
                </c:pt>
                <c:pt idx="2611">
                  <c:v>25</c:v>
                </c:pt>
                <c:pt idx="2612">
                  <c:v>23</c:v>
                </c:pt>
                <c:pt idx="2613">
                  <c:v>24</c:v>
                </c:pt>
                <c:pt idx="2614">
                  <c:v>11</c:v>
                </c:pt>
                <c:pt idx="2615">
                  <c:v>13</c:v>
                </c:pt>
                <c:pt idx="2616">
                  <c:v>14</c:v>
                </c:pt>
                <c:pt idx="2617">
                  <c:v>12</c:v>
                </c:pt>
                <c:pt idx="2618">
                  <c:v>13</c:v>
                </c:pt>
                <c:pt idx="2619">
                  <c:v>12</c:v>
                </c:pt>
                <c:pt idx="2620">
                  <c:v>20</c:v>
                </c:pt>
                <c:pt idx="2621">
                  <c:v>13</c:v>
                </c:pt>
                <c:pt idx="2622">
                  <c:v>23</c:v>
                </c:pt>
                <c:pt idx="2623">
                  <c:v>16</c:v>
                </c:pt>
                <c:pt idx="2624">
                  <c:v>11</c:v>
                </c:pt>
                <c:pt idx="2625">
                  <c:v>11</c:v>
                </c:pt>
                <c:pt idx="2626">
                  <c:v>11</c:v>
                </c:pt>
                <c:pt idx="2627">
                  <c:v>14</c:v>
                </c:pt>
                <c:pt idx="2628">
                  <c:v>14</c:v>
                </c:pt>
                <c:pt idx="2629">
                  <c:v>23</c:v>
                </c:pt>
                <c:pt idx="2630">
                  <c:v>13</c:v>
                </c:pt>
                <c:pt idx="2631">
                  <c:v>11</c:v>
                </c:pt>
                <c:pt idx="2632">
                  <c:v>17</c:v>
                </c:pt>
                <c:pt idx="2633">
                  <c:v>11</c:v>
                </c:pt>
                <c:pt idx="2634">
                  <c:v>22</c:v>
                </c:pt>
                <c:pt idx="2635">
                  <c:v>12</c:v>
                </c:pt>
                <c:pt idx="2636">
                  <c:v>13</c:v>
                </c:pt>
                <c:pt idx="2637">
                  <c:v>14</c:v>
                </c:pt>
                <c:pt idx="2638">
                  <c:v>15</c:v>
                </c:pt>
                <c:pt idx="2639">
                  <c:v>15</c:v>
                </c:pt>
                <c:pt idx="2640">
                  <c:v>21</c:v>
                </c:pt>
                <c:pt idx="2641">
                  <c:v>12</c:v>
                </c:pt>
                <c:pt idx="2642">
                  <c:v>13</c:v>
                </c:pt>
                <c:pt idx="2643">
                  <c:v>36</c:v>
                </c:pt>
                <c:pt idx="2644">
                  <c:v>12</c:v>
                </c:pt>
                <c:pt idx="2645">
                  <c:v>12</c:v>
                </c:pt>
                <c:pt idx="2646">
                  <c:v>19</c:v>
                </c:pt>
                <c:pt idx="2647">
                  <c:v>11</c:v>
                </c:pt>
                <c:pt idx="2648">
                  <c:v>14</c:v>
                </c:pt>
                <c:pt idx="2649">
                  <c:v>12</c:v>
                </c:pt>
                <c:pt idx="2650">
                  <c:v>38</c:v>
                </c:pt>
                <c:pt idx="2651">
                  <c:v>36</c:v>
                </c:pt>
                <c:pt idx="2652">
                  <c:v>12</c:v>
                </c:pt>
                <c:pt idx="2653">
                  <c:v>14</c:v>
                </c:pt>
                <c:pt idx="2654">
                  <c:v>11</c:v>
                </c:pt>
                <c:pt idx="2655">
                  <c:v>33</c:v>
                </c:pt>
                <c:pt idx="2656">
                  <c:v>11</c:v>
                </c:pt>
                <c:pt idx="2657">
                  <c:v>22</c:v>
                </c:pt>
                <c:pt idx="2658">
                  <c:v>11</c:v>
                </c:pt>
                <c:pt idx="2659">
                  <c:v>17</c:v>
                </c:pt>
                <c:pt idx="2660">
                  <c:v>15</c:v>
                </c:pt>
                <c:pt idx="2661">
                  <c:v>19</c:v>
                </c:pt>
                <c:pt idx="2662">
                  <c:v>12</c:v>
                </c:pt>
                <c:pt idx="2663">
                  <c:v>11</c:v>
                </c:pt>
                <c:pt idx="2664">
                  <c:v>13</c:v>
                </c:pt>
                <c:pt idx="2665">
                  <c:v>45</c:v>
                </c:pt>
                <c:pt idx="2666">
                  <c:v>11</c:v>
                </c:pt>
                <c:pt idx="2667">
                  <c:v>15</c:v>
                </c:pt>
                <c:pt idx="2668">
                  <c:v>28</c:v>
                </c:pt>
                <c:pt idx="2669">
                  <c:v>12</c:v>
                </c:pt>
                <c:pt idx="2670">
                  <c:v>42</c:v>
                </c:pt>
                <c:pt idx="2671">
                  <c:v>22</c:v>
                </c:pt>
                <c:pt idx="2672">
                  <c:v>12</c:v>
                </c:pt>
                <c:pt idx="2673">
                  <c:v>12</c:v>
                </c:pt>
                <c:pt idx="2674">
                  <c:v>14</c:v>
                </c:pt>
                <c:pt idx="2675">
                  <c:v>22</c:v>
                </c:pt>
                <c:pt idx="2676">
                  <c:v>15</c:v>
                </c:pt>
                <c:pt idx="2677">
                  <c:v>13</c:v>
                </c:pt>
                <c:pt idx="2678">
                  <c:v>15</c:v>
                </c:pt>
                <c:pt idx="2679">
                  <c:v>13</c:v>
                </c:pt>
                <c:pt idx="2680">
                  <c:v>16</c:v>
                </c:pt>
                <c:pt idx="2681">
                  <c:v>16</c:v>
                </c:pt>
                <c:pt idx="2682">
                  <c:v>34</c:v>
                </c:pt>
                <c:pt idx="2683">
                  <c:v>16</c:v>
                </c:pt>
                <c:pt idx="2684">
                  <c:v>33</c:v>
                </c:pt>
                <c:pt idx="2685">
                  <c:v>17</c:v>
                </c:pt>
                <c:pt idx="2686">
                  <c:v>14</c:v>
                </c:pt>
                <c:pt idx="2687">
                  <c:v>13</c:v>
                </c:pt>
                <c:pt idx="2688">
                  <c:v>23</c:v>
                </c:pt>
                <c:pt idx="2689">
                  <c:v>12</c:v>
                </c:pt>
                <c:pt idx="2690">
                  <c:v>32</c:v>
                </c:pt>
                <c:pt idx="2691">
                  <c:v>17</c:v>
                </c:pt>
                <c:pt idx="2692">
                  <c:v>16</c:v>
                </c:pt>
                <c:pt idx="2693">
                  <c:v>23</c:v>
                </c:pt>
                <c:pt idx="2694">
                  <c:v>14</c:v>
                </c:pt>
                <c:pt idx="2695">
                  <c:v>12</c:v>
                </c:pt>
                <c:pt idx="2696">
                  <c:v>15</c:v>
                </c:pt>
                <c:pt idx="2697">
                  <c:v>34</c:v>
                </c:pt>
                <c:pt idx="2698">
                  <c:v>24</c:v>
                </c:pt>
                <c:pt idx="2699">
                  <c:v>11</c:v>
                </c:pt>
                <c:pt idx="2700">
                  <c:v>11</c:v>
                </c:pt>
                <c:pt idx="2701">
                  <c:v>20</c:v>
                </c:pt>
                <c:pt idx="2702">
                  <c:v>12</c:v>
                </c:pt>
                <c:pt idx="2703">
                  <c:v>38</c:v>
                </c:pt>
                <c:pt idx="2704">
                  <c:v>15</c:v>
                </c:pt>
                <c:pt idx="2705">
                  <c:v>15</c:v>
                </c:pt>
                <c:pt idx="2706">
                  <c:v>46</c:v>
                </c:pt>
                <c:pt idx="2707">
                  <c:v>26</c:v>
                </c:pt>
                <c:pt idx="2708">
                  <c:v>16</c:v>
                </c:pt>
                <c:pt idx="2709">
                  <c:v>12</c:v>
                </c:pt>
                <c:pt idx="2710">
                  <c:v>24</c:v>
                </c:pt>
                <c:pt idx="2711">
                  <c:v>12</c:v>
                </c:pt>
                <c:pt idx="2712">
                  <c:v>19</c:v>
                </c:pt>
                <c:pt idx="2713">
                  <c:v>11</c:v>
                </c:pt>
                <c:pt idx="2714">
                  <c:v>18</c:v>
                </c:pt>
                <c:pt idx="2715">
                  <c:v>55</c:v>
                </c:pt>
                <c:pt idx="2716">
                  <c:v>27</c:v>
                </c:pt>
                <c:pt idx="2717">
                  <c:v>11</c:v>
                </c:pt>
                <c:pt idx="2718">
                  <c:v>20</c:v>
                </c:pt>
                <c:pt idx="2719">
                  <c:v>14</c:v>
                </c:pt>
                <c:pt idx="2720">
                  <c:v>26</c:v>
                </c:pt>
                <c:pt idx="2721">
                  <c:v>28</c:v>
                </c:pt>
                <c:pt idx="2722">
                  <c:v>15</c:v>
                </c:pt>
                <c:pt idx="2723">
                  <c:v>20</c:v>
                </c:pt>
                <c:pt idx="2724">
                  <c:v>14</c:v>
                </c:pt>
                <c:pt idx="2725">
                  <c:v>16</c:v>
                </c:pt>
                <c:pt idx="2726">
                  <c:v>15</c:v>
                </c:pt>
                <c:pt idx="2727">
                  <c:v>90</c:v>
                </c:pt>
                <c:pt idx="2728">
                  <c:v>17</c:v>
                </c:pt>
                <c:pt idx="2729">
                  <c:v>14</c:v>
                </c:pt>
                <c:pt idx="2730">
                  <c:v>16</c:v>
                </c:pt>
                <c:pt idx="2731">
                  <c:v>11</c:v>
                </c:pt>
                <c:pt idx="2732">
                  <c:v>44</c:v>
                </c:pt>
                <c:pt idx="2733">
                  <c:v>20</c:v>
                </c:pt>
                <c:pt idx="2734">
                  <c:v>37</c:v>
                </c:pt>
                <c:pt idx="2735">
                  <c:v>18</c:v>
                </c:pt>
                <c:pt idx="2736">
                  <c:v>23</c:v>
                </c:pt>
                <c:pt idx="2737">
                  <c:v>12</c:v>
                </c:pt>
                <c:pt idx="2738">
                  <c:v>17</c:v>
                </c:pt>
                <c:pt idx="2739">
                  <c:v>15</c:v>
                </c:pt>
                <c:pt idx="2740">
                  <c:v>12</c:v>
                </c:pt>
                <c:pt idx="2741">
                  <c:v>11</c:v>
                </c:pt>
                <c:pt idx="2742">
                  <c:v>15</c:v>
                </c:pt>
                <c:pt idx="2743">
                  <c:v>14</c:v>
                </c:pt>
                <c:pt idx="2744">
                  <c:v>12</c:v>
                </c:pt>
                <c:pt idx="2745">
                  <c:v>11.416</c:v>
                </c:pt>
                <c:pt idx="2746">
                  <c:v>15</c:v>
                </c:pt>
                <c:pt idx="2747">
                  <c:v>10.356</c:v>
                </c:pt>
                <c:pt idx="2748">
                  <c:v>17</c:v>
                </c:pt>
                <c:pt idx="2749">
                  <c:v>13</c:v>
                </c:pt>
                <c:pt idx="2750">
                  <c:v>11</c:v>
                </c:pt>
                <c:pt idx="2751">
                  <c:v>24</c:v>
                </c:pt>
                <c:pt idx="2752">
                  <c:v>11.531999999999998</c:v>
                </c:pt>
                <c:pt idx="2753">
                  <c:v>13</c:v>
                </c:pt>
                <c:pt idx="2754">
                  <c:v>11</c:v>
                </c:pt>
                <c:pt idx="2755">
                  <c:v>33</c:v>
                </c:pt>
                <c:pt idx="2756">
                  <c:v>17</c:v>
                </c:pt>
                <c:pt idx="2757">
                  <c:v>44.449999999999996</c:v>
                </c:pt>
                <c:pt idx="2758">
                  <c:v>15</c:v>
                </c:pt>
                <c:pt idx="2759">
                  <c:v>13.423000000000002</c:v>
                </c:pt>
                <c:pt idx="2760">
                  <c:v>10.362</c:v>
                </c:pt>
                <c:pt idx="2761">
                  <c:v>10.704000000000001</c:v>
                </c:pt>
                <c:pt idx="2762">
                  <c:v>18</c:v>
                </c:pt>
                <c:pt idx="2763">
                  <c:v>15.454000000000001</c:v>
                </c:pt>
                <c:pt idx="2764">
                  <c:v>21.618000000000002</c:v>
                </c:pt>
                <c:pt idx="2765">
                  <c:v>10.659000000000001</c:v>
                </c:pt>
                <c:pt idx="2766">
                  <c:v>37.506999999999998</c:v>
                </c:pt>
                <c:pt idx="2767">
                  <c:v>27.542000000000002</c:v>
                </c:pt>
                <c:pt idx="2768">
                  <c:v>31.403999999999996</c:v>
                </c:pt>
                <c:pt idx="2769">
                  <c:v>28.016000000000005</c:v>
                </c:pt>
                <c:pt idx="2770">
                  <c:v>42.615999999999993</c:v>
                </c:pt>
                <c:pt idx="2771">
                  <c:v>14.861000000000001</c:v>
                </c:pt>
                <c:pt idx="2772">
                  <c:v>28.327999999999999</c:v>
                </c:pt>
                <c:pt idx="2773">
                  <c:v>10.587000000000002</c:v>
                </c:pt>
                <c:pt idx="2774">
                  <c:v>22.254999999999999</c:v>
                </c:pt>
                <c:pt idx="2775">
                  <c:v>23.085999999999999</c:v>
                </c:pt>
                <c:pt idx="2776">
                  <c:v>28.241999999999997</c:v>
                </c:pt>
                <c:pt idx="2777">
                  <c:v>12.581000000000001</c:v>
                </c:pt>
                <c:pt idx="2778">
                  <c:v>16.975999999999999</c:v>
                </c:pt>
                <c:pt idx="2779">
                  <c:v>11.513999999999999</c:v>
                </c:pt>
                <c:pt idx="2780">
                  <c:v>34.734000000000002</c:v>
                </c:pt>
                <c:pt idx="2781">
                  <c:v>19.300999999999998</c:v>
                </c:pt>
                <c:pt idx="2782">
                  <c:v>21.251999999999999</c:v>
                </c:pt>
                <c:pt idx="2783">
                  <c:v>24.607000000000006</c:v>
                </c:pt>
                <c:pt idx="2784">
                  <c:v>47.719999999999992</c:v>
                </c:pt>
                <c:pt idx="2785">
                  <c:v>10.382</c:v>
                </c:pt>
                <c:pt idx="2786">
                  <c:v>11.116999999999999</c:v>
                </c:pt>
                <c:pt idx="2787">
                  <c:v>12</c:v>
                </c:pt>
                <c:pt idx="2788">
                  <c:v>16</c:v>
                </c:pt>
                <c:pt idx="2789">
                  <c:v>15</c:v>
                </c:pt>
                <c:pt idx="2790">
                  <c:v>25</c:v>
                </c:pt>
                <c:pt idx="2791">
                  <c:v>174</c:v>
                </c:pt>
                <c:pt idx="2792">
                  <c:v>32</c:v>
                </c:pt>
                <c:pt idx="2793">
                  <c:v>12</c:v>
                </c:pt>
                <c:pt idx="2794">
                  <c:v>11</c:v>
                </c:pt>
                <c:pt idx="2795">
                  <c:v>16</c:v>
                </c:pt>
                <c:pt idx="2796">
                  <c:v>80</c:v>
                </c:pt>
                <c:pt idx="2797">
                  <c:v>44</c:v>
                </c:pt>
                <c:pt idx="2798">
                  <c:v>19</c:v>
                </c:pt>
                <c:pt idx="2799">
                  <c:v>23</c:v>
                </c:pt>
                <c:pt idx="2800">
                  <c:v>63</c:v>
                </c:pt>
                <c:pt idx="2801">
                  <c:v>11</c:v>
                </c:pt>
                <c:pt idx="2802">
                  <c:v>22</c:v>
                </c:pt>
                <c:pt idx="2803">
                  <c:v>30</c:v>
                </c:pt>
                <c:pt idx="2804">
                  <c:v>33</c:v>
                </c:pt>
                <c:pt idx="2805">
                  <c:v>11</c:v>
                </c:pt>
                <c:pt idx="2806">
                  <c:v>19</c:v>
                </c:pt>
                <c:pt idx="2807">
                  <c:v>42</c:v>
                </c:pt>
                <c:pt idx="2808">
                  <c:v>11</c:v>
                </c:pt>
                <c:pt idx="2809">
                  <c:v>17</c:v>
                </c:pt>
                <c:pt idx="2810">
                  <c:v>13</c:v>
                </c:pt>
                <c:pt idx="2811">
                  <c:v>12</c:v>
                </c:pt>
                <c:pt idx="2812">
                  <c:v>28</c:v>
                </c:pt>
                <c:pt idx="2813">
                  <c:v>12</c:v>
                </c:pt>
                <c:pt idx="2814">
                  <c:v>11</c:v>
                </c:pt>
                <c:pt idx="2815">
                  <c:v>202</c:v>
                </c:pt>
                <c:pt idx="2816">
                  <c:v>16</c:v>
                </c:pt>
                <c:pt idx="2817">
                  <c:v>69</c:v>
                </c:pt>
                <c:pt idx="2818">
                  <c:v>90</c:v>
                </c:pt>
                <c:pt idx="2819">
                  <c:v>68</c:v>
                </c:pt>
                <c:pt idx="2820">
                  <c:v>167</c:v>
                </c:pt>
                <c:pt idx="2821">
                  <c:v>13</c:v>
                </c:pt>
                <c:pt idx="2822">
                  <c:v>11</c:v>
                </c:pt>
                <c:pt idx="2823">
                  <c:v>171</c:v>
                </c:pt>
                <c:pt idx="2824">
                  <c:v>71</c:v>
                </c:pt>
                <c:pt idx="2825">
                  <c:v>25</c:v>
                </c:pt>
                <c:pt idx="2826">
                  <c:v>31</c:v>
                </c:pt>
                <c:pt idx="2827">
                  <c:v>13</c:v>
                </c:pt>
                <c:pt idx="2828">
                  <c:v>21</c:v>
                </c:pt>
                <c:pt idx="2829">
                  <c:v>56</c:v>
                </c:pt>
                <c:pt idx="2830">
                  <c:v>57</c:v>
                </c:pt>
                <c:pt idx="2831">
                  <c:v>29</c:v>
                </c:pt>
                <c:pt idx="2832">
                  <c:v>36</c:v>
                </c:pt>
                <c:pt idx="2833">
                  <c:v>15</c:v>
                </c:pt>
                <c:pt idx="2834">
                  <c:v>14</c:v>
                </c:pt>
                <c:pt idx="2835">
                  <c:v>15</c:v>
                </c:pt>
                <c:pt idx="2836">
                  <c:v>15</c:v>
                </c:pt>
                <c:pt idx="2837">
                  <c:v>35</c:v>
                </c:pt>
                <c:pt idx="2838">
                  <c:v>55</c:v>
                </c:pt>
                <c:pt idx="2839">
                  <c:v>13</c:v>
                </c:pt>
                <c:pt idx="2840">
                  <c:v>59</c:v>
                </c:pt>
                <c:pt idx="2841">
                  <c:v>11</c:v>
                </c:pt>
                <c:pt idx="2842">
                  <c:v>91</c:v>
                </c:pt>
                <c:pt idx="2843">
                  <c:v>108</c:v>
                </c:pt>
                <c:pt idx="2844">
                  <c:v>46</c:v>
                </c:pt>
                <c:pt idx="2845">
                  <c:v>12</c:v>
                </c:pt>
                <c:pt idx="2846">
                  <c:v>35</c:v>
                </c:pt>
                <c:pt idx="2847">
                  <c:v>74</c:v>
                </c:pt>
                <c:pt idx="2848">
                  <c:v>13</c:v>
                </c:pt>
                <c:pt idx="2849">
                  <c:v>30</c:v>
                </c:pt>
                <c:pt idx="2850">
                  <c:v>12</c:v>
                </c:pt>
                <c:pt idx="2851">
                  <c:v>102</c:v>
                </c:pt>
                <c:pt idx="2852">
                  <c:v>93</c:v>
                </c:pt>
                <c:pt idx="2853">
                  <c:v>249</c:v>
                </c:pt>
                <c:pt idx="2854">
                  <c:v>11</c:v>
                </c:pt>
                <c:pt idx="2855">
                  <c:v>11</c:v>
                </c:pt>
                <c:pt idx="2856">
                  <c:v>27</c:v>
                </c:pt>
                <c:pt idx="2857">
                  <c:v>40</c:v>
                </c:pt>
                <c:pt idx="2858">
                  <c:v>11</c:v>
                </c:pt>
                <c:pt idx="2859">
                  <c:v>11</c:v>
                </c:pt>
                <c:pt idx="2860">
                  <c:v>22</c:v>
                </c:pt>
                <c:pt idx="2861">
                  <c:v>50</c:v>
                </c:pt>
                <c:pt idx="2862">
                  <c:v>12</c:v>
                </c:pt>
                <c:pt idx="2863">
                  <c:v>21</c:v>
                </c:pt>
                <c:pt idx="2864">
                  <c:v>36</c:v>
                </c:pt>
                <c:pt idx="2865">
                  <c:v>18</c:v>
                </c:pt>
                <c:pt idx="2866">
                  <c:v>15</c:v>
                </c:pt>
                <c:pt idx="2867">
                  <c:v>16</c:v>
                </c:pt>
                <c:pt idx="2868">
                  <c:v>36</c:v>
                </c:pt>
                <c:pt idx="2869">
                  <c:v>18</c:v>
                </c:pt>
                <c:pt idx="2870">
                  <c:v>46</c:v>
                </c:pt>
                <c:pt idx="2871">
                  <c:v>11</c:v>
                </c:pt>
                <c:pt idx="2872">
                  <c:v>32</c:v>
                </c:pt>
                <c:pt idx="2873">
                  <c:v>12</c:v>
                </c:pt>
                <c:pt idx="2874">
                  <c:v>11</c:v>
                </c:pt>
                <c:pt idx="2875">
                  <c:v>13</c:v>
                </c:pt>
                <c:pt idx="2876">
                  <c:v>36</c:v>
                </c:pt>
                <c:pt idx="2877">
                  <c:v>16</c:v>
                </c:pt>
                <c:pt idx="2878">
                  <c:v>13</c:v>
                </c:pt>
                <c:pt idx="2879">
                  <c:v>30</c:v>
                </c:pt>
                <c:pt idx="2880">
                  <c:v>45</c:v>
                </c:pt>
                <c:pt idx="2881">
                  <c:v>33</c:v>
                </c:pt>
                <c:pt idx="2882">
                  <c:v>12</c:v>
                </c:pt>
                <c:pt idx="2883">
                  <c:v>252</c:v>
                </c:pt>
                <c:pt idx="2884">
                  <c:v>160</c:v>
                </c:pt>
                <c:pt idx="2885">
                  <c:v>23</c:v>
                </c:pt>
                <c:pt idx="2886">
                  <c:v>11</c:v>
                </c:pt>
                <c:pt idx="2887">
                  <c:v>16</c:v>
                </c:pt>
                <c:pt idx="2888">
                  <c:v>28</c:v>
                </c:pt>
                <c:pt idx="2889">
                  <c:v>19</c:v>
                </c:pt>
                <c:pt idx="2890">
                  <c:v>11</c:v>
                </c:pt>
                <c:pt idx="2891">
                  <c:v>32</c:v>
                </c:pt>
                <c:pt idx="2892">
                  <c:v>11</c:v>
                </c:pt>
                <c:pt idx="2893">
                  <c:v>39</c:v>
                </c:pt>
                <c:pt idx="2894">
                  <c:v>28</c:v>
                </c:pt>
                <c:pt idx="2895">
                  <c:v>12</c:v>
                </c:pt>
                <c:pt idx="2896">
                  <c:v>272</c:v>
                </c:pt>
                <c:pt idx="2897">
                  <c:v>14</c:v>
                </c:pt>
                <c:pt idx="2898">
                  <c:v>16</c:v>
                </c:pt>
                <c:pt idx="2899">
                  <c:v>23</c:v>
                </c:pt>
                <c:pt idx="2900">
                  <c:v>36</c:v>
                </c:pt>
                <c:pt idx="2901">
                  <c:v>16</c:v>
                </c:pt>
                <c:pt idx="2902">
                  <c:v>58</c:v>
                </c:pt>
                <c:pt idx="2903">
                  <c:v>36</c:v>
                </c:pt>
                <c:pt idx="2904">
                  <c:v>20</c:v>
                </c:pt>
                <c:pt idx="2905">
                  <c:v>36</c:v>
                </c:pt>
                <c:pt idx="2906">
                  <c:v>17</c:v>
                </c:pt>
                <c:pt idx="2907">
                  <c:v>73</c:v>
                </c:pt>
                <c:pt idx="2908">
                  <c:v>129</c:v>
                </c:pt>
                <c:pt idx="2909">
                  <c:v>19</c:v>
                </c:pt>
                <c:pt idx="2910">
                  <c:v>12</c:v>
                </c:pt>
                <c:pt idx="2911">
                  <c:v>13</c:v>
                </c:pt>
                <c:pt idx="2912">
                  <c:v>53</c:v>
                </c:pt>
                <c:pt idx="2913">
                  <c:v>12</c:v>
                </c:pt>
                <c:pt idx="2914">
                  <c:v>29</c:v>
                </c:pt>
                <c:pt idx="2915">
                  <c:v>15</c:v>
                </c:pt>
                <c:pt idx="2916">
                  <c:v>17</c:v>
                </c:pt>
                <c:pt idx="2917">
                  <c:v>13</c:v>
                </c:pt>
                <c:pt idx="2918">
                  <c:v>33</c:v>
                </c:pt>
                <c:pt idx="2919">
                  <c:v>108</c:v>
                </c:pt>
                <c:pt idx="2920">
                  <c:v>11</c:v>
                </c:pt>
                <c:pt idx="2921">
                  <c:v>14</c:v>
                </c:pt>
                <c:pt idx="2922">
                  <c:v>30</c:v>
                </c:pt>
                <c:pt idx="2923">
                  <c:v>40</c:v>
                </c:pt>
                <c:pt idx="2924">
                  <c:v>11</c:v>
                </c:pt>
                <c:pt idx="2925">
                  <c:v>19</c:v>
                </c:pt>
                <c:pt idx="2926">
                  <c:v>778</c:v>
                </c:pt>
                <c:pt idx="2927">
                  <c:v>38</c:v>
                </c:pt>
                <c:pt idx="2928">
                  <c:v>24</c:v>
                </c:pt>
                <c:pt idx="2929">
                  <c:v>64</c:v>
                </c:pt>
                <c:pt idx="2930">
                  <c:v>15</c:v>
                </c:pt>
                <c:pt idx="2931">
                  <c:v>38</c:v>
                </c:pt>
                <c:pt idx="2932">
                  <c:v>14</c:v>
                </c:pt>
                <c:pt idx="2933">
                  <c:v>55</c:v>
                </c:pt>
                <c:pt idx="2934">
                  <c:v>69</c:v>
                </c:pt>
                <c:pt idx="2935">
                  <c:v>29</c:v>
                </c:pt>
                <c:pt idx="2936">
                  <c:v>13</c:v>
                </c:pt>
                <c:pt idx="2937">
                  <c:v>36</c:v>
                </c:pt>
                <c:pt idx="2938">
                  <c:v>19</c:v>
                </c:pt>
                <c:pt idx="2939">
                  <c:v>30</c:v>
                </c:pt>
                <c:pt idx="2940">
                  <c:v>21</c:v>
                </c:pt>
                <c:pt idx="2941">
                  <c:v>36</c:v>
                </c:pt>
                <c:pt idx="2942">
                  <c:v>19</c:v>
                </c:pt>
                <c:pt idx="2943">
                  <c:v>16</c:v>
                </c:pt>
                <c:pt idx="2944">
                  <c:v>32</c:v>
                </c:pt>
                <c:pt idx="2945">
                  <c:v>13</c:v>
                </c:pt>
                <c:pt idx="2946">
                  <c:v>31</c:v>
                </c:pt>
                <c:pt idx="2947">
                  <c:v>13</c:v>
                </c:pt>
                <c:pt idx="2948">
                  <c:v>46</c:v>
                </c:pt>
                <c:pt idx="2949">
                  <c:v>51</c:v>
                </c:pt>
                <c:pt idx="2950">
                  <c:v>13</c:v>
                </c:pt>
                <c:pt idx="2951">
                  <c:v>15</c:v>
                </c:pt>
                <c:pt idx="2952">
                  <c:v>11</c:v>
                </c:pt>
                <c:pt idx="2953">
                  <c:v>82</c:v>
                </c:pt>
                <c:pt idx="2954">
                  <c:v>14</c:v>
                </c:pt>
                <c:pt idx="2955">
                  <c:v>53</c:v>
                </c:pt>
                <c:pt idx="2956">
                  <c:v>91</c:v>
                </c:pt>
                <c:pt idx="2957">
                  <c:v>31</c:v>
                </c:pt>
                <c:pt idx="2958">
                  <c:v>59</c:v>
                </c:pt>
                <c:pt idx="2959">
                  <c:v>23</c:v>
                </c:pt>
                <c:pt idx="2960">
                  <c:v>19</c:v>
                </c:pt>
                <c:pt idx="2961">
                  <c:v>18</c:v>
                </c:pt>
                <c:pt idx="2962">
                  <c:v>14</c:v>
                </c:pt>
                <c:pt idx="2963">
                  <c:v>21</c:v>
                </c:pt>
                <c:pt idx="2964">
                  <c:v>27</c:v>
                </c:pt>
                <c:pt idx="2965">
                  <c:v>12</c:v>
                </c:pt>
                <c:pt idx="2966">
                  <c:v>17</c:v>
                </c:pt>
                <c:pt idx="2967">
                  <c:v>32</c:v>
                </c:pt>
                <c:pt idx="2968">
                  <c:v>23</c:v>
                </c:pt>
                <c:pt idx="2969">
                  <c:v>12</c:v>
                </c:pt>
                <c:pt idx="2970">
                  <c:v>11</c:v>
                </c:pt>
                <c:pt idx="2971">
                  <c:v>12</c:v>
                </c:pt>
                <c:pt idx="2972">
                  <c:v>12</c:v>
                </c:pt>
                <c:pt idx="2973">
                  <c:v>15</c:v>
                </c:pt>
                <c:pt idx="2974">
                  <c:v>126</c:v>
                </c:pt>
                <c:pt idx="2975">
                  <c:v>24</c:v>
                </c:pt>
                <c:pt idx="2976">
                  <c:v>13</c:v>
                </c:pt>
                <c:pt idx="2977">
                  <c:v>14</c:v>
                </c:pt>
                <c:pt idx="2978">
                  <c:v>18</c:v>
                </c:pt>
                <c:pt idx="2979">
                  <c:v>21</c:v>
                </c:pt>
                <c:pt idx="2980">
                  <c:v>27</c:v>
                </c:pt>
                <c:pt idx="2981">
                  <c:v>97</c:v>
                </c:pt>
                <c:pt idx="2982">
                  <c:v>16</c:v>
                </c:pt>
                <c:pt idx="2983">
                  <c:v>32</c:v>
                </c:pt>
                <c:pt idx="2984">
                  <c:v>13</c:v>
                </c:pt>
                <c:pt idx="2985">
                  <c:v>13</c:v>
                </c:pt>
                <c:pt idx="2986">
                  <c:v>16</c:v>
                </c:pt>
                <c:pt idx="2987">
                  <c:v>15</c:v>
                </c:pt>
                <c:pt idx="2988">
                  <c:v>12</c:v>
                </c:pt>
                <c:pt idx="2989">
                  <c:v>11</c:v>
                </c:pt>
                <c:pt idx="2990">
                  <c:v>18</c:v>
                </c:pt>
                <c:pt idx="2991">
                  <c:v>81</c:v>
                </c:pt>
                <c:pt idx="2992">
                  <c:v>28</c:v>
                </c:pt>
                <c:pt idx="2993">
                  <c:v>14</c:v>
                </c:pt>
                <c:pt idx="2994">
                  <c:v>86</c:v>
                </c:pt>
                <c:pt idx="2995">
                  <c:v>14</c:v>
                </c:pt>
                <c:pt idx="2996">
                  <c:v>86</c:v>
                </c:pt>
                <c:pt idx="2997">
                  <c:v>14</c:v>
                </c:pt>
                <c:pt idx="2998">
                  <c:v>67</c:v>
                </c:pt>
                <c:pt idx="2999">
                  <c:v>16</c:v>
                </c:pt>
                <c:pt idx="3000">
                  <c:v>23</c:v>
                </c:pt>
                <c:pt idx="3001">
                  <c:v>12</c:v>
                </c:pt>
                <c:pt idx="3002">
                  <c:v>13</c:v>
                </c:pt>
                <c:pt idx="3003">
                  <c:v>20</c:v>
                </c:pt>
                <c:pt idx="3004">
                  <c:v>12</c:v>
                </c:pt>
                <c:pt idx="3005">
                  <c:v>15</c:v>
                </c:pt>
                <c:pt idx="3006">
                  <c:v>179</c:v>
                </c:pt>
                <c:pt idx="3007">
                  <c:v>12</c:v>
                </c:pt>
                <c:pt idx="3008">
                  <c:v>14</c:v>
                </c:pt>
                <c:pt idx="3009">
                  <c:v>25</c:v>
                </c:pt>
                <c:pt idx="3010">
                  <c:v>40</c:v>
                </c:pt>
                <c:pt idx="3011">
                  <c:v>16</c:v>
                </c:pt>
                <c:pt idx="3012">
                  <c:v>33</c:v>
                </c:pt>
                <c:pt idx="3013">
                  <c:v>34</c:v>
                </c:pt>
                <c:pt idx="3014">
                  <c:v>18</c:v>
                </c:pt>
                <c:pt idx="3015">
                  <c:v>40</c:v>
                </c:pt>
                <c:pt idx="3016">
                  <c:v>20</c:v>
                </c:pt>
                <c:pt idx="3017">
                  <c:v>15</c:v>
                </c:pt>
                <c:pt idx="3018">
                  <c:v>49</c:v>
                </c:pt>
                <c:pt idx="3019">
                  <c:v>21</c:v>
                </c:pt>
                <c:pt idx="3020">
                  <c:v>11</c:v>
                </c:pt>
                <c:pt idx="3021">
                  <c:v>13</c:v>
                </c:pt>
                <c:pt idx="3022">
                  <c:v>14</c:v>
                </c:pt>
                <c:pt idx="3023">
                  <c:v>14</c:v>
                </c:pt>
                <c:pt idx="3024">
                  <c:v>11</c:v>
                </c:pt>
                <c:pt idx="3025">
                  <c:v>15</c:v>
                </c:pt>
                <c:pt idx="3026">
                  <c:v>81</c:v>
                </c:pt>
                <c:pt idx="3027">
                  <c:v>37</c:v>
                </c:pt>
                <c:pt idx="3028">
                  <c:v>18</c:v>
                </c:pt>
                <c:pt idx="3029">
                  <c:v>30</c:v>
                </c:pt>
                <c:pt idx="3030">
                  <c:v>22</c:v>
                </c:pt>
                <c:pt idx="3031">
                  <c:v>15</c:v>
                </c:pt>
                <c:pt idx="3032">
                  <c:v>13</c:v>
                </c:pt>
                <c:pt idx="3033">
                  <c:v>13</c:v>
                </c:pt>
                <c:pt idx="3034">
                  <c:v>56</c:v>
                </c:pt>
                <c:pt idx="3035">
                  <c:v>11</c:v>
                </c:pt>
                <c:pt idx="3036">
                  <c:v>376</c:v>
                </c:pt>
                <c:pt idx="3037">
                  <c:v>54</c:v>
                </c:pt>
                <c:pt idx="3038">
                  <c:v>17</c:v>
                </c:pt>
                <c:pt idx="3039">
                  <c:v>19</c:v>
                </c:pt>
                <c:pt idx="3040">
                  <c:v>16</c:v>
                </c:pt>
                <c:pt idx="3041">
                  <c:v>20</c:v>
                </c:pt>
                <c:pt idx="3042">
                  <c:v>15</c:v>
                </c:pt>
                <c:pt idx="3043">
                  <c:v>68</c:v>
                </c:pt>
                <c:pt idx="3044">
                  <c:v>22</c:v>
                </c:pt>
                <c:pt idx="3045">
                  <c:v>46</c:v>
                </c:pt>
                <c:pt idx="3046">
                  <c:v>11</c:v>
                </c:pt>
                <c:pt idx="3047">
                  <c:v>109</c:v>
                </c:pt>
                <c:pt idx="3048">
                  <c:v>22</c:v>
                </c:pt>
                <c:pt idx="3049">
                  <c:v>17</c:v>
                </c:pt>
                <c:pt idx="3050">
                  <c:v>15</c:v>
                </c:pt>
                <c:pt idx="3051">
                  <c:v>20</c:v>
                </c:pt>
                <c:pt idx="3052">
                  <c:v>27</c:v>
                </c:pt>
                <c:pt idx="3053">
                  <c:v>18</c:v>
                </c:pt>
                <c:pt idx="3054">
                  <c:v>36</c:v>
                </c:pt>
                <c:pt idx="3055">
                  <c:v>11</c:v>
                </c:pt>
                <c:pt idx="3056">
                  <c:v>23</c:v>
                </c:pt>
                <c:pt idx="3057">
                  <c:v>20</c:v>
                </c:pt>
                <c:pt idx="3058">
                  <c:v>13</c:v>
                </c:pt>
                <c:pt idx="3059">
                  <c:v>12</c:v>
                </c:pt>
                <c:pt idx="3060">
                  <c:v>16</c:v>
                </c:pt>
                <c:pt idx="3061">
                  <c:v>22</c:v>
                </c:pt>
                <c:pt idx="3062">
                  <c:v>25</c:v>
                </c:pt>
                <c:pt idx="3063">
                  <c:v>55</c:v>
                </c:pt>
                <c:pt idx="3064">
                  <c:v>11</c:v>
                </c:pt>
                <c:pt idx="3065">
                  <c:v>74</c:v>
                </c:pt>
                <c:pt idx="3066">
                  <c:v>16</c:v>
                </c:pt>
                <c:pt idx="3067">
                  <c:v>12</c:v>
                </c:pt>
                <c:pt idx="3068">
                  <c:v>21</c:v>
                </c:pt>
                <c:pt idx="3069">
                  <c:v>11</c:v>
                </c:pt>
                <c:pt idx="3070">
                  <c:v>17</c:v>
                </c:pt>
                <c:pt idx="3071">
                  <c:v>15</c:v>
                </c:pt>
                <c:pt idx="3072">
                  <c:v>23</c:v>
                </c:pt>
                <c:pt idx="3073">
                  <c:v>51</c:v>
                </c:pt>
                <c:pt idx="3074">
                  <c:v>11</c:v>
                </c:pt>
                <c:pt idx="3075">
                  <c:v>15</c:v>
                </c:pt>
                <c:pt idx="3076">
                  <c:v>34</c:v>
                </c:pt>
                <c:pt idx="3077">
                  <c:v>21</c:v>
                </c:pt>
                <c:pt idx="3078">
                  <c:v>17</c:v>
                </c:pt>
                <c:pt idx="3079">
                  <c:v>13</c:v>
                </c:pt>
                <c:pt idx="3080">
                  <c:v>20</c:v>
                </c:pt>
                <c:pt idx="3081">
                  <c:v>15</c:v>
                </c:pt>
                <c:pt idx="3082">
                  <c:v>28</c:v>
                </c:pt>
                <c:pt idx="3083">
                  <c:v>21</c:v>
                </c:pt>
                <c:pt idx="3084">
                  <c:v>11</c:v>
                </c:pt>
                <c:pt idx="3085">
                  <c:v>11</c:v>
                </c:pt>
                <c:pt idx="3086">
                  <c:v>14</c:v>
                </c:pt>
                <c:pt idx="3087">
                  <c:v>13</c:v>
                </c:pt>
                <c:pt idx="3088">
                  <c:v>12</c:v>
                </c:pt>
                <c:pt idx="3089">
                  <c:v>10.513999999999999</c:v>
                </c:pt>
                <c:pt idx="3090">
                  <c:v>16</c:v>
                </c:pt>
                <c:pt idx="3091">
                  <c:v>50</c:v>
                </c:pt>
                <c:pt idx="3092">
                  <c:v>15</c:v>
                </c:pt>
                <c:pt idx="3093">
                  <c:v>95</c:v>
                </c:pt>
                <c:pt idx="3094">
                  <c:v>20</c:v>
                </c:pt>
                <c:pt idx="3095">
                  <c:v>29</c:v>
                </c:pt>
                <c:pt idx="3096">
                  <c:v>13</c:v>
                </c:pt>
                <c:pt idx="3097">
                  <c:v>18</c:v>
                </c:pt>
                <c:pt idx="3098">
                  <c:v>13</c:v>
                </c:pt>
                <c:pt idx="3099">
                  <c:v>11</c:v>
                </c:pt>
                <c:pt idx="3100">
                  <c:v>13</c:v>
                </c:pt>
                <c:pt idx="3101">
                  <c:v>29</c:v>
                </c:pt>
                <c:pt idx="3102">
                  <c:v>17</c:v>
                </c:pt>
                <c:pt idx="3103">
                  <c:v>15</c:v>
                </c:pt>
                <c:pt idx="3104">
                  <c:v>27</c:v>
                </c:pt>
                <c:pt idx="3105">
                  <c:v>11</c:v>
                </c:pt>
                <c:pt idx="3106">
                  <c:v>13</c:v>
                </c:pt>
                <c:pt idx="3107">
                  <c:v>11</c:v>
                </c:pt>
                <c:pt idx="3108">
                  <c:v>14</c:v>
                </c:pt>
                <c:pt idx="3109">
                  <c:v>21</c:v>
                </c:pt>
                <c:pt idx="3110">
                  <c:v>11</c:v>
                </c:pt>
                <c:pt idx="3111">
                  <c:v>30</c:v>
                </c:pt>
                <c:pt idx="3112">
                  <c:v>19</c:v>
                </c:pt>
                <c:pt idx="3113">
                  <c:v>11</c:v>
                </c:pt>
                <c:pt idx="3114">
                  <c:v>12</c:v>
                </c:pt>
                <c:pt idx="3115">
                  <c:v>15</c:v>
                </c:pt>
                <c:pt idx="3116">
                  <c:v>11</c:v>
                </c:pt>
                <c:pt idx="3117">
                  <c:v>27</c:v>
                </c:pt>
                <c:pt idx="3118">
                  <c:v>24</c:v>
                </c:pt>
                <c:pt idx="3119">
                  <c:v>19</c:v>
                </c:pt>
                <c:pt idx="3120">
                  <c:v>16</c:v>
                </c:pt>
                <c:pt idx="3121">
                  <c:v>22</c:v>
                </c:pt>
                <c:pt idx="3122">
                  <c:v>11</c:v>
                </c:pt>
                <c:pt idx="3123">
                  <c:v>17</c:v>
                </c:pt>
                <c:pt idx="3124">
                  <c:v>18</c:v>
                </c:pt>
                <c:pt idx="3125">
                  <c:v>20</c:v>
                </c:pt>
                <c:pt idx="3126">
                  <c:v>16</c:v>
                </c:pt>
                <c:pt idx="3127">
                  <c:v>60</c:v>
                </c:pt>
                <c:pt idx="3128">
                  <c:v>22</c:v>
                </c:pt>
                <c:pt idx="3129">
                  <c:v>12</c:v>
                </c:pt>
                <c:pt idx="3130">
                  <c:v>21</c:v>
                </c:pt>
                <c:pt idx="3131">
                  <c:v>11</c:v>
                </c:pt>
                <c:pt idx="3132">
                  <c:v>94</c:v>
                </c:pt>
                <c:pt idx="3133">
                  <c:v>13</c:v>
                </c:pt>
                <c:pt idx="3134">
                  <c:v>15.414999999999999</c:v>
                </c:pt>
                <c:pt idx="3135">
                  <c:v>17</c:v>
                </c:pt>
                <c:pt idx="3136">
                  <c:v>12</c:v>
                </c:pt>
                <c:pt idx="3137">
                  <c:v>11</c:v>
                </c:pt>
                <c:pt idx="3138">
                  <c:v>20</c:v>
                </c:pt>
                <c:pt idx="3139">
                  <c:v>12.257999999999999</c:v>
                </c:pt>
                <c:pt idx="3140">
                  <c:v>18.201000000000001</c:v>
                </c:pt>
                <c:pt idx="3141">
                  <c:v>23</c:v>
                </c:pt>
                <c:pt idx="3142">
                  <c:v>45</c:v>
                </c:pt>
                <c:pt idx="3143">
                  <c:v>33</c:v>
                </c:pt>
                <c:pt idx="3144">
                  <c:v>84</c:v>
                </c:pt>
                <c:pt idx="3145">
                  <c:v>11</c:v>
                </c:pt>
                <c:pt idx="3146">
                  <c:v>23.017000000000007</c:v>
                </c:pt>
                <c:pt idx="3147">
                  <c:v>24</c:v>
                </c:pt>
                <c:pt idx="3148">
                  <c:v>23</c:v>
                </c:pt>
                <c:pt idx="3149">
                  <c:v>17</c:v>
                </c:pt>
                <c:pt idx="3150">
                  <c:v>17</c:v>
                </c:pt>
                <c:pt idx="3151">
                  <c:v>33</c:v>
                </c:pt>
                <c:pt idx="3152">
                  <c:v>14</c:v>
                </c:pt>
                <c:pt idx="3153">
                  <c:v>15</c:v>
                </c:pt>
                <c:pt idx="3154">
                  <c:v>229</c:v>
                </c:pt>
                <c:pt idx="3155">
                  <c:v>127</c:v>
                </c:pt>
                <c:pt idx="3156">
                  <c:v>16</c:v>
                </c:pt>
                <c:pt idx="3157">
                  <c:v>83</c:v>
                </c:pt>
                <c:pt idx="3158">
                  <c:v>16</c:v>
                </c:pt>
                <c:pt idx="3159">
                  <c:v>11</c:v>
                </c:pt>
                <c:pt idx="3160">
                  <c:v>11</c:v>
                </c:pt>
                <c:pt idx="3161">
                  <c:v>11</c:v>
                </c:pt>
                <c:pt idx="3162">
                  <c:v>40.54399999999999</c:v>
                </c:pt>
                <c:pt idx="3163">
                  <c:v>13</c:v>
                </c:pt>
                <c:pt idx="3164">
                  <c:v>40</c:v>
                </c:pt>
                <c:pt idx="3165">
                  <c:v>18</c:v>
                </c:pt>
                <c:pt idx="3166">
                  <c:v>19</c:v>
                </c:pt>
                <c:pt idx="3167">
                  <c:v>21</c:v>
                </c:pt>
                <c:pt idx="3168">
                  <c:v>17</c:v>
                </c:pt>
                <c:pt idx="3169">
                  <c:v>51</c:v>
                </c:pt>
                <c:pt idx="3170">
                  <c:v>19</c:v>
                </c:pt>
                <c:pt idx="3171">
                  <c:v>31</c:v>
                </c:pt>
                <c:pt idx="3172">
                  <c:v>12</c:v>
                </c:pt>
                <c:pt idx="3173">
                  <c:v>23</c:v>
                </c:pt>
                <c:pt idx="3174">
                  <c:v>19</c:v>
                </c:pt>
                <c:pt idx="3175">
                  <c:v>11</c:v>
                </c:pt>
                <c:pt idx="3176">
                  <c:v>55.49799999999999</c:v>
                </c:pt>
                <c:pt idx="3177">
                  <c:v>16</c:v>
                </c:pt>
                <c:pt idx="3178">
                  <c:v>13</c:v>
                </c:pt>
                <c:pt idx="3179">
                  <c:v>13.852999999999998</c:v>
                </c:pt>
                <c:pt idx="3180">
                  <c:v>51</c:v>
                </c:pt>
                <c:pt idx="3181">
                  <c:v>15</c:v>
                </c:pt>
                <c:pt idx="3182">
                  <c:v>13</c:v>
                </c:pt>
                <c:pt idx="3183">
                  <c:v>15</c:v>
                </c:pt>
                <c:pt idx="3184">
                  <c:v>57</c:v>
                </c:pt>
                <c:pt idx="3185">
                  <c:v>20</c:v>
                </c:pt>
                <c:pt idx="3186">
                  <c:v>11</c:v>
                </c:pt>
                <c:pt idx="3187">
                  <c:v>11</c:v>
                </c:pt>
                <c:pt idx="3188">
                  <c:v>20</c:v>
                </c:pt>
                <c:pt idx="3189">
                  <c:v>12</c:v>
                </c:pt>
                <c:pt idx="3190">
                  <c:v>12</c:v>
                </c:pt>
                <c:pt idx="3191">
                  <c:v>15</c:v>
                </c:pt>
                <c:pt idx="3192">
                  <c:v>12</c:v>
                </c:pt>
                <c:pt idx="3193">
                  <c:v>17</c:v>
                </c:pt>
                <c:pt idx="3194">
                  <c:v>21</c:v>
                </c:pt>
                <c:pt idx="3195">
                  <c:v>13</c:v>
                </c:pt>
                <c:pt idx="3196">
                  <c:v>36</c:v>
                </c:pt>
                <c:pt idx="3197">
                  <c:v>19</c:v>
                </c:pt>
                <c:pt idx="3198">
                  <c:v>12</c:v>
                </c:pt>
                <c:pt idx="3199">
                  <c:v>158</c:v>
                </c:pt>
                <c:pt idx="3200">
                  <c:v>26</c:v>
                </c:pt>
                <c:pt idx="3201">
                  <c:v>12</c:v>
                </c:pt>
                <c:pt idx="3202">
                  <c:v>38</c:v>
                </c:pt>
                <c:pt idx="3203">
                  <c:v>41</c:v>
                </c:pt>
                <c:pt idx="3204">
                  <c:v>19</c:v>
                </c:pt>
                <c:pt idx="3205">
                  <c:v>34</c:v>
                </c:pt>
                <c:pt idx="3206">
                  <c:v>22</c:v>
                </c:pt>
                <c:pt idx="3207">
                  <c:v>11</c:v>
                </c:pt>
                <c:pt idx="3208">
                  <c:v>14</c:v>
                </c:pt>
                <c:pt idx="3209">
                  <c:v>12</c:v>
                </c:pt>
                <c:pt idx="3210">
                  <c:v>11</c:v>
                </c:pt>
                <c:pt idx="3211">
                  <c:v>12</c:v>
                </c:pt>
                <c:pt idx="3212">
                  <c:v>19</c:v>
                </c:pt>
                <c:pt idx="3213">
                  <c:v>15</c:v>
                </c:pt>
                <c:pt idx="3214">
                  <c:v>15</c:v>
                </c:pt>
                <c:pt idx="3215">
                  <c:v>15</c:v>
                </c:pt>
                <c:pt idx="3216">
                  <c:v>19</c:v>
                </c:pt>
                <c:pt idx="3217">
                  <c:v>40</c:v>
                </c:pt>
                <c:pt idx="3218">
                  <c:v>13</c:v>
                </c:pt>
                <c:pt idx="3219">
                  <c:v>48</c:v>
                </c:pt>
                <c:pt idx="3220">
                  <c:v>22</c:v>
                </c:pt>
                <c:pt idx="3221">
                  <c:v>11</c:v>
                </c:pt>
                <c:pt idx="3222">
                  <c:v>17</c:v>
                </c:pt>
                <c:pt idx="3223">
                  <c:v>16</c:v>
                </c:pt>
                <c:pt idx="3224">
                  <c:v>12</c:v>
                </c:pt>
                <c:pt idx="3225">
                  <c:v>17</c:v>
                </c:pt>
                <c:pt idx="3226">
                  <c:v>17</c:v>
                </c:pt>
                <c:pt idx="3227">
                  <c:v>14</c:v>
                </c:pt>
                <c:pt idx="3228">
                  <c:v>13</c:v>
                </c:pt>
                <c:pt idx="3229">
                  <c:v>38</c:v>
                </c:pt>
                <c:pt idx="3230">
                  <c:v>11</c:v>
                </c:pt>
                <c:pt idx="3231">
                  <c:v>17</c:v>
                </c:pt>
                <c:pt idx="3232">
                  <c:v>46</c:v>
                </c:pt>
                <c:pt idx="3233">
                  <c:v>11</c:v>
                </c:pt>
                <c:pt idx="3234">
                  <c:v>28</c:v>
                </c:pt>
                <c:pt idx="3235">
                  <c:v>43</c:v>
                </c:pt>
                <c:pt idx="3236">
                  <c:v>21</c:v>
                </c:pt>
                <c:pt idx="3237">
                  <c:v>25</c:v>
                </c:pt>
                <c:pt idx="3238">
                  <c:v>19</c:v>
                </c:pt>
                <c:pt idx="3239">
                  <c:v>14</c:v>
                </c:pt>
                <c:pt idx="3240">
                  <c:v>20</c:v>
                </c:pt>
                <c:pt idx="3241">
                  <c:v>56</c:v>
                </c:pt>
                <c:pt idx="3242">
                  <c:v>26</c:v>
                </c:pt>
                <c:pt idx="3243">
                  <c:v>11</c:v>
                </c:pt>
                <c:pt idx="3244">
                  <c:v>27</c:v>
                </c:pt>
                <c:pt idx="3245">
                  <c:v>16</c:v>
                </c:pt>
                <c:pt idx="3246">
                  <c:v>11</c:v>
                </c:pt>
                <c:pt idx="3247">
                  <c:v>24</c:v>
                </c:pt>
                <c:pt idx="3248">
                  <c:v>12</c:v>
                </c:pt>
                <c:pt idx="3249">
                  <c:v>32</c:v>
                </c:pt>
                <c:pt idx="3250">
                  <c:v>11</c:v>
                </c:pt>
                <c:pt idx="3251">
                  <c:v>16</c:v>
                </c:pt>
                <c:pt idx="3252">
                  <c:v>12</c:v>
                </c:pt>
                <c:pt idx="3253">
                  <c:v>13</c:v>
                </c:pt>
                <c:pt idx="3254">
                  <c:v>18</c:v>
                </c:pt>
                <c:pt idx="3255">
                  <c:v>11</c:v>
                </c:pt>
                <c:pt idx="3256">
                  <c:v>21</c:v>
                </c:pt>
                <c:pt idx="3257">
                  <c:v>18</c:v>
                </c:pt>
                <c:pt idx="3258">
                  <c:v>12</c:v>
                </c:pt>
                <c:pt idx="3259">
                  <c:v>11</c:v>
                </c:pt>
                <c:pt idx="3260">
                  <c:v>15</c:v>
                </c:pt>
                <c:pt idx="3261">
                  <c:v>12</c:v>
                </c:pt>
                <c:pt idx="3262">
                  <c:v>11</c:v>
                </c:pt>
                <c:pt idx="3263">
                  <c:v>16</c:v>
                </c:pt>
                <c:pt idx="3264">
                  <c:v>13</c:v>
                </c:pt>
                <c:pt idx="3265">
                  <c:v>12</c:v>
                </c:pt>
                <c:pt idx="3266">
                  <c:v>15.191999999999997</c:v>
                </c:pt>
                <c:pt idx="3267">
                  <c:v>16</c:v>
                </c:pt>
                <c:pt idx="3268">
                  <c:v>14</c:v>
                </c:pt>
                <c:pt idx="3269">
                  <c:v>11</c:v>
                </c:pt>
                <c:pt idx="3270">
                  <c:v>12</c:v>
                </c:pt>
                <c:pt idx="3271">
                  <c:v>13.75</c:v>
                </c:pt>
                <c:pt idx="3272">
                  <c:v>17</c:v>
                </c:pt>
                <c:pt idx="3273">
                  <c:v>10.209000000000001</c:v>
                </c:pt>
                <c:pt idx="3274">
                  <c:v>13</c:v>
                </c:pt>
                <c:pt idx="3275">
                  <c:v>11</c:v>
                </c:pt>
                <c:pt idx="3276">
                  <c:v>16</c:v>
                </c:pt>
                <c:pt idx="3277">
                  <c:v>24</c:v>
                </c:pt>
                <c:pt idx="3278">
                  <c:v>15</c:v>
                </c:pt>
                <c:pt idx="3279">
                  <c:v>14.487</c:v>
                </c:pt>
                <c:pt idx="3280">
                  <c:v>11</c:v>
                </c:pt>
                <c:pt idx="3281">
                  <c:v>22</c:v>
                </c:pt>
                <c:pt idx="3282">
                  <c:v>19</c:v>
                </c:pt>
                <c:pt idx="3283">
                  <c:v>32.603000000000002</c:v>
                </c:pt>
                <c:pt idx="3284">
                  <c:v>86.570000000000007</c:v>
                </c:pt>
                <c:pt idx="3285">
                  <c:v>58</c:v>
                </c:pt>
                <c:pt idx="3286">
                  <c:v>21</c:v>
                </c:pt>
                <c:pt idx="3287">
                  <c:v>17</c:v>
                </c:pt>
                <c:pt idx="3288">
                  <c:v>28</c:v>
                </c:pt>
                <c:pt idx="3289">
                  <c:v>26</c:v>
                </c:pt>
                <c:pt idx="3290">
                  <c:v>13</c:v>
                </c:pt>
                <c:pt idx="3291">
                  <c:v>17.827000000000002</c:v>
                </c:pt>
                <c:pt idx="3292">
                  <c:v>34</c:v>
                </c:pt>
                <c:pt idx="3293">
                  <c:v>16</c:v>
                </c:pt>
                <c:pt idx="3294">
                  <c:v>14.792999999999999</c:v>
                </c:pt>
                <c:pt idx="3295">
                  <c:v>21</c:v>
                </c:pt>
                <c:pt idx="3296">
                  <c:v>41</c:v>
                </c:pt>
                <c:pt idx="3297">
                  <c:v>19</c:v>
                </c:pt>
                <c:pt idx="3298">
                  <c:v>18</c:v>
                </c:pt>
                <c:pt idx="3299">
                  <c:v>11</c:v>
                </c:pt>
                <c:pt idx="3300">
                  <c:v>16</c:v>
                </c:pt>
                <c:pt idx="3301">
                  <c:v>18</c:v>
                </c:pt>
                <c:pt idx="3302">
                  <c:v>26</c:v>
                </c:pt>
                <c:pt idx="3303">
                  <c:v>13</c:v>
                </c:pt>
                <c:pt idx="3304">
                  <c:v>18</c:v>
                </c:pt>
                <c:pt idx="3305">
                  <c:v>10.704000000000001</c:v>
                </c:pt>
                <c:pt idx="3306">
                  <c:v>18</c:v>
                </c:pt>
                <c:pt idx="3307">
                  <c:v>118</c:v>
                </c:pt>
                <c:pt idx="3308">
                  <c:v>11.171000000000001</c:v>
                </c:pt>
                <c:pt idx="3309">
                  <c:v>27</c:v>
                </c:pt>
                <c:pt idx="3310">
                  <c:v>14</c:v>
                </c:pt>
                <c:pt idx="3311">
                  <c:v>155.45599999999999</c:v>
                </c:pt>
                <c:pt idx="3312">
                  <c:v>67.478999999999999</c:v>
                </c:pt>
                <c:pt idx="3313">
                  <c:v>10.826000000000001</c:v>
                </c:pt>
                <c:pt idx="3314">
                  <c:v>11</c:v>
                </c:pt>
                <c:pt idx="3315">
                  <c:v>20</c:v>
                </c:pt>
                <c:pt idx="3316">
                  <c:v>11</c:v>
                </c:pt>
                <c:pt idx="3317">
                  <c:v>11.084999999999999</c:v>
                </c:pt>
                <c:pt idx="3318">
                  <c:v>35.726999999999997</c:v>
                </c:pt>
                <c:pt idx="3319">
                  <c:v>24</c:v>
                </c:pt>
                <c:pt idx="3320">
                  <c:v>11.117000000000001</c:v>
                </c:pt>
                <c:pt idx="3321">
                  <c:v>16</c:v>
                </c:pt>
                <c:pt idx="3322">
                  <c:v>20</c:v>
                </c:pt>
                <c:pt idx="3323">
                  <c:v>16</c:v>
                </c:pt>
                <c:pt idx="3324">
                  <c:v>61.891999999999989</c:v>
                </c:pt>
                <c:pt idx="3325">
                  <c:v>10.736999999999998</c:v>
                </c:pt>
                <c:pt idx="3326">
                  <c:v>11</c:v>
                </c:pt>
                <c:pt idx="3327">
                  <c:v>13.758999999999999</c:v>
                </c:pt>
                <c:pt idx="3328">
                  <c:v>12</c:v>
                </c:pt>
                <c:pt idx="3329">
                  <c:v>10.167999999999999</c:v>
                </c:pt>
                <c:pt idx="3330">
                  <c:v>17</c:v>
                </c:pt>
                <c:pt idx="3331">
                  <c:v>15</c:v>
                </c:pt>
                <c:pt idx="3332">
                  <c:v>19.984999999999999</c:v>
                </c:pt>
                <c:pt idx="3333">
                  <c:v>14</c:v>
                </c:pt>
                <c:pt idx="3334">
                  <c:v>27</c:v>
                </c:pt>
                <c:pt idx="3335">
                  <c:v>22</c:v>
                </c:pt>
                <c:pt idx="3336">
                  <c:v>10.572000000000001</c:v>
                </c:pt>
                <c:pt idx="3337">
                  <c:v>34</c:v>
                </c:pt>
                <c:pt idx="3338">
                  <c:v>13</c:v>
                </c:pt>
                <c:pt idx="3339">
                  <c:v>33</c:v>
                </c:pt>
                <c:pt idx="3340">
                  <c:v>17</c:v>
                </c:pt>
                <c:pt idx="3341">
                  <c:v>16.538</c:v>
                </c:pt>
                <c:pt idx="3342">
                  <c:v>66.91</c:v>
                </c:pt>
                <c:pt idx="3343">
                  <c:v>15.183999999999999</c:v>
                </c:pt>
                <c:pt idx="3344">
                  <c:v>14</c:v>
                </c:pt>
                <c:pt idx="3345">
                  <c:v>19</c:v>
                </c:pt>
                <c:pt idx="3346">
                  <c:v>13</c:v>
                </c:pt>
                <c:pt idx="3347">
                  <c:v>11</c:v>
                </c:pt>
                <c:pt idx="3348">
                  <c:v>24.351000000000003</c:v>
                </c:pt>
                <c:pt idx="3349">
                  <c:v>14</c:v>
                </c:pt>
                <c:pt idx="3350">
                  <c:v>12</c:v>
                </c:pt>
                <c:pt idx="3351">
                  <c:v>13</c:v>
                </c:pt>
                <c:pt idx="3352">
                  <c:v>27</c:v>
                </c:pt>
                <c:pt idx="3353">
                  <c:v>37.033999999999999</c:v>
                </c:pt>
                <c:pt idx="3354">
                  <c:v>30</c:v>
                </c:pt>
                <c:pt idx="3355">
                  <c:v>27</c:v>
                </c:pt>
                <c:pt idx="3356">
                  <c:v>20</c:v>
                </c:pt>
                <c:pt idx="3357">
                  <c:v>11</c:v>
                </c:pt>
                <c:pt idx="3358">
                  <c:v>47.054000000000002</c:v>
                </c:pt>
                <c:pt idx="3359">
                  <c:v>13</c:v>
                </c:pt>
                <c:pt idx="3360">
                  <c:v>15</c:v>
                </c:pt>
                <c:pt idx="3361">
                  <c:v>14</c:v>
                </c:pt>
                <c:pt idx="3362">
                  <c:v>11</c:v>
                </c:pt>
                <c:pt idx="3363">
                  <c:v>11</c:v>
                </c:pt>
                <c:pt idx="3364">
                  <c:v>17.183999999999997</c:v>
                </c:pt>
                <c:pt idx="3365">
                  <c:v>22.534999999999993</c:v>
                </c:pt>
                <c:pt idx="3366">
                  <c:v>47.140999999999998</c:v>
                </c:pt>
                <c:pt idx="3367">
                  <c:v>26</c:v>
                </c:pt>
                <c:pt idx="3368">
                  <c:v>24.848999999999997</c:v>
                </c:pt>
                <c:pt idx="3369">
                  <c:v>15</c:v>
                </c:pt>
                <c:pt idx="3370">
                  <c:v>11</c:v>
                </c:pt>
                <c:pt idx="3371">
                  <c:v>16</c:v>
                </c:pt>
                <c:pt idx="3372">
                  <c:v>14</c:v>
                </c:pt>
                <c:pt idx="3373">
                  <c:v>18</c:v>
                </c:pt>
                <c:pt idx="3374">
                  <c:v>30.926999999999996</c:v>
                </c:pt>
                <c:pt idx="3375">
                  <c:v>34</c:v>
                </c:pt>
                <c:pt idx="3376">
                  <c:v>44.796000000000006</c:v>
                </c:pt>
                <c:pt idx="3377">
                  <c:v>17</c:v>
                </c:pt>
                <c:pt idx="3378">
                  <c:v>11</c:v>
                </c:pt>
                <c:pt idx="3379">
                  <c:v>16.097999999999999</c:v>
                </c:pt>
                <c:pt idx="3380">
                  <c:v>18.457999999999998</c:v>
                </c:pt>
                <c:pt idx="3381">
                  <c:v>41</c:v>
                </c:pt>
                <c:pt idx="3382">
                  <c:v>10.589000000000002</c:v>
                </c:pt>
                <c:pt idx="3383">
                  <c:v>12</c:v>
                </c:pt>
                <c:pt idx="3384">
                  <c:v>20</c:v>
                </c:pt>
                <c:pt idx="3385">
                  <c:v>13.119</c:v>
                </c:pt>
                <c:pt idx="3386">
                  <c:v>17.437999999999999</c:v>
                </c:pt>
                <c:pt idx="3387">
                  <c:v>11</c:v>
                </c:pt>
                <c:pt idx="3388">
                  <c:v>21</c:v>
                </c:pt>
                <c:pt idx="3389">
                  <c:v>13.028</c:v>
                </c:pt>
                <c:pt idx="3390">
                  <c:v>42.660999999999994</c:v>
                </c:pt>
                <c:pt idx="3391">
                  <c:v>21</c:v>
                </c:pt>
                <c:pt idx="3392">
                  <c:v>19.849</c:v>
                </c:pt>
                <c:pt idx="3393">
                  <c:v>12</c:v>
                </c:pt>
                <c:pt idx="3394">
                  <c:v>26</c:v>
                </c:pt>
                <c:pt idx="3395">
                  <c:v>11.308</c:v>
                </c:pt>
                <c:pt idx="3396">
                  <c:v>13</c:v>
                </c:pt>
                <c:pt idx="3397">
                  <c:v>415.36800000000005</c:v>
                </c:pt>
                <c:pt idx="3398">
                  <c:v>11</c:v>
                </c:pt>
                <c:pt idx="3399">
                  <c:v>26</c:v>
                </c:pt>
                <c:pt idx="3400">
                  <c:v>37</c:v>
                </c:pt>
                <c:pt idx="3401">
                  <c:v>55.512999999999998</c:v>
                </c:pt>
                <c:pt idx="3402">
                  <c:v>12</c:v>
                </c:pt>
                <c:pt idx="3403">
                  <c:v>13.976999999999999</c:v>
                </c:pt>
                <c:pt idx="3404">
                  <c:v>70.503999999999991</c:v>
                </c:pt>
                <c:pt idx="3405">
                  <c:v>147.27200000000002</c:v>
                </c:pt>
                <c:pt idx="3406">
                  <c:v>13.260999999999997</c:v>
                </c:pt>
                <c:pt idx="3407">
                  <c:v>17.977</c:v>
                </c:pt>
                <c:pt idx="3408">
                  <c:v>55</c:v>
                </c:pt>
                <c:pt idx="3409">
                  <c:v>39</c:v>
                </c:pt>
                <c:pt idx="3410">
                  <c:v>13</c:v>
                </c:pt>
                <c:pt idx="3411">
                  <c:v>22</c:v>
                </c:pt>
                <c:pt idx="3412">
                  <c:v>13</c:v>
                </c:pt>
                <c:pt idx="3413">
                  <c:v>14.188000000000001</c:v>
                </c:pt>
                <c:pt idx="3414">
                  <c:v>13</c:v>
                </c:pt>
                <c:pt idx="3415">
                  <c:v>17</c:v>
                </c:pt>
                <c:pt idx="3416">
                  <c:v>12</c:v>
                </c:pt>
                <c:pt idx="3417">
                  <c:v>148.04000000000002</c:v>
                </c:pt>
                <c:pt idx="3418">
                  <c:v>12</c:v>
                </c:pt>
                <c:pt idx="3419">
                  <c:v>135</c:v>
                </c:pt>
                <c:pt idx="3420">
                  <c:v>28</c:v>
                </c:pt>
                <c:pt idx="3421">
                  <c:v>12.061999999999999</c:v>
                </c:pt>
                <c:pt idx="3422">
                  <c:v>81</c:v>
                </c:pt>
                <c:pt idx="3423">
                  <c:v>14</c:v>
                </c:pt>
                <c:pt idx="3424">
                  <c:v>15</c:v>
                </c:pt>
                <c:pt idx="3425">
                  <c:v>24</c:v>
                </c:pt>
                <c:pt idx="3426">
                  <c:v>74</c:v>
                </c:pt>
                <c:pt idx="3427">
                  <c:v>14.554</c:v>
                </c:pt>
                <c:pt idx="3428">
                  <c:v>48</c:v>
                </c:pt>
                <c:pt idx="3429">
                  <c:v>17</c:v>
                </c:pt>
                <c:pt idx="3430">
                  <c:v>37</c:v>
                </c:pt>
                <c:pt idx="3431">
                  <c:v>17</c:v>
                </c:pt>
                <c:pt idx="3432">
                  <c:v>51</c:v>
                </c:pt>
                <c:pt idx="3433">
                  <c:v>12</c:v>
                </c:pt>
                <c:pt idx="3434">
                  <c:v>15</c:v>
                </c:pt>
                <c:pt idx="3435">
                  <c:v>12</c:v>
                </c:pt>
                <c:pt idx="3436">
                  <c:v>15</c:v>
                </c:pt>
                <c:pt idx="3437">
                  <c:v>12</c:v>
                </c:pt>
                <c:pt idx="3438">
                  <c:v>36.750999999999998</c:v>
                </c:pt>
                <c:pt idx="3439">
                  <c:v>19</c:v>
                </c:pt>
                <c:pt idx="3440">
                  <c:v>29</c:v>
                </c:pt>
                <c:pt idx="3441">
                  <c:v>75</c:v>
                </c:pt>
                <c:pt idx="3442">
                  <c:v>11</c:v>
                </c:pt>
                <c:pt idx="3443">
                  <c:v>31</c:v>
                </c:pt>
                <c:pt idx="3444">
                  <c:v>15</c:v>
                </c:pt>
                <c:pt idx="3445">
                  <c:v>22.190999999999999</c:v>
                </c:pt>
                <c:pt idx="3446">
                  <c:v>18</c:v>
                </c:pt>
                <c:pt idx="3447">
                  <c:v>11</c:v>
                </c:pt>
                <c:pt idx="3448">
                  <c:v>18</c:v>
                </c:pt>
                <c:pt idx="3449">
                  <c:v>113</c:v>
                </c:pt>
                <c:pt idx="3450">
                  <c:v>14</c:v>
                </c:pt>
                <c:pt idx="3451">
                  <c:v>15</c:v>
                </c:pt>
                <c:pt idx="3452">
                  <c:v>15</c:v>
                </c:pt>
                <c:pt idx="3453">
                  <c:v>12</c:v>
                </c:pt>
                <c:pt idx="3454">
                  <c:v>23</c:v>
                </c:pt>
                <c:pt idx="3455">
                  <c:v>85</c:v>
                </c:pt>
                <c:pt idx="3456">
                  <c:v>12</c:v>
                </c:pt>
                <c:pt idx="3457">
                  <c:v>12</c:v>
                </c:pt>
                <c:pt idx="3458">
                  <c:v>11</c:v>
                </c:pt>
                <c:pt idx="3459">
                  <c:v>27.748999999999999</c:v>
                </c:pt>
                <c:pt idx="3460">
                  <c:v>64.415000000000006</c:v>
                </c:pt>
                <c:pt idx="3461">
                  <c:v>11</c:v>
                </c:pt>
                <c:pt idx="3462">
                  <c:v>17</c:v>
                </c:pt>
                <c:pt idx="3463">
                  <c:v>11</c:v>
                </c:pt>
                <c:pt idx="3464">
                  <c:v>29</c:v>
                </c:pt>
                <c:pt idx="3465">
                  <c:v>17</c:v>
                </c:pt>
                <c:pt idx="3466">
                  <c:v>43</c:v>
                </c:pt>
                <c:pt idx="3467">
                  <c:v>35.241</c:v>
                </c:pt>
                <c:pt idx="3468">
                  <c:v>11</c:v>
                </c:pt>
                <c:pt idx="3469">
                  <c:v>34.783000000000001</c:v>
                </c:pt>
                <c:pt idx="3470">
                  <c:v>15</c:v>
                </c:pt>
                <c:pt idx="3471">
                  <c:v>11.36</c:v>
                </c:pt>
                <c:pt idx="3472">
                  <c:v>11</c:v>
                </c:pt>
                <c:pt idx="3473">
                  <c:v>23.338000000000005</c:v>
                </c:pt>
                <c:pt idx="3474">
                  <c:v>18</c:v>
                </c:pt>
                <c:pt idx="3475">
                  <c:v>12.418999999999999</c:v>
                </c:pt>
                <c:pt idx="3476">
                  <c:v>29</c:v>
                </c:pt>
                <c:pt idx="3477">
                  <c:v>16</c:v>
                </c:pt>
                <c:pt idx="3478">
                  <c:v>13</c:v>
                </c:pt>
                <c:pt idx="3479">
                  <c:v>14</c:v>
                </c:pt>
                <c:pt idx="3480">
                  <c:v>10.595000000000001</c:v>
                </c:pt>
                <c:pt idx="3481">
                  <c:v>14.058999999999997</c:v>
                </c:pt>
                <c:pt idx="3482">
                  <c:v>38.930000000000014</c:v>
                </c:pt>
                <c:pt idx="3483">
                  <c:v>16.079999999999998</c:v>
                </c:pt>
                <c:pt idx="3484">
                  <c:v>26.506</c:v>
                </c:pt>
                <c:pt idx="3485">
                  <c:v>23</c:v>
                </c:pt>
                <c:pt idx="3486">
                  <c:v>16.283999999999999</c:v>
                </c:pt>
                <c:pt idx="3487">
                  <c:v>39.920000000000009</c:v>
                </c:pt>
                <c:pt idx="3488">
                  <c:v>11</c:v>
                </c:pt>
                <c:pt idx="3489">
                  <c:v>34.079000000000001</c:v>
                </c:pt>
                <c:pt idx="3490">
                  <c:v>30</c:v>
                </c:pt>
                <c:pt idx="3491">
                  <c:v>13</c:v>
                </c:pt>
                <c:pt idx="3492">
                  <c:v>16.093999999999998</c:v>
                </c:pt>
                <c:pt idx="3493">
                  <c:v>27.423999999999996</c:v>
                </c:pt>
                <c:pt idx="3494">
                  <c:v>40</c:v>
                </c:pt>
                <c:pt idx="3495">
                  <c:v>15</c:v>
                </c:pt>
                <c:pt idx="3496">
                  <c:v>92.980000000000018</c:v>
                </c:pt>
                <c:pt idx="3497">
                  <c:v>38.612999999999992</c:v>
                </c:pt>
                <c:pt idx="3498">
                  <c:v>12</c:v>
                </c:pt>
                <c:pt idx="3499">
                  <c:v>117</c:v>
                </c:pt>
                <c:pt idx="3500">
                  <c:v>25</c:v>
                </c:pt>
                <c:pt idx="3501">
                  <c:v>109.895</c:v>
                </c:pt>
                <c:pt idx="3502">
                  <c:v>19</c:v>
                </c:pt>
                <c:pt idx="3503">
                  <c:v>21</c:v>
                </c:pt>
                <c:pt idx="3504">
                  <c:v>108.22699999999996</c:v>
                </c:pt>
                <c:pt idx="3505">
                  <c:v>11</c:v>
                </c:pt>
                <c:pt idx="3506">
                  <c:v>11</c:v>
                </c:pt>
                <c:pt idx="3507">
                  <c:v>19</c:v>
                </c:pt>
                <c:pt idx="3508">
                  <c:v>15.556000000000001</c:v>
                </c:pt>
                <c:pt idx="3509">
                  <c:v>14</c:v>
                </c:pt>
                <c:pt idx="3510">
                  <c:v>15.840999999999998</c:v>
                </c:pt>
                <c:pt idx="3511">
                  <c:v>22</c:v>
                </c:pt>
                <c:pt idx="3512">
                  <c:v>11.635999999999999</c:v>
                </c:pt>
                <c:pt idx="3513">
                  <c:v>11</c:v>
                </c:pt>
                <c:pt idx="3514">
                  <c:v>13</c:v>
                </c:pt>
                <c:pt idx="3515">
                  <c:v>21</c:v>
                </c:pt>
                <c:pt idx="3516">
                  <c:v>16</c:v>
                </c:pt>
                <c:pt idx="3517">
                  <c:v>21</c:v>
                </c:pt>
                <c:pt idx="3518">
                  <c:v>22</c:v>
                </c:pt>
                <c:pt idx="3519">
                  <c:v>58</c:v>
                </c:pt>
                <c:pt idx="3520">
                  <c:v>12</c:v>
                </c:pt>
                <c:pt idx="3521">
                  <c:v>23</c:v>
                </c:pt>
                <c:pt idx="3522">
                  <c:v>16</c:v>
                </c:pt>
                <c:pt idx="3523">
                  <c:v>11</c:v>
                </c:pt>
                <c:pt idx="3524">
                  <c:v>20</c:v>
                </c:pt>
                <c:pt idx="3525">
                  <c:v>23</c:v>
                </c:pt>
                <c:pt idx="3526">
                  <c:v>41</c:v>
                </c:pt>
                <c:pt idx="3527">
                  <c:v>47</c:v>
                </c:pt>
                <c:pt idx="3528">
                  <c:v>12</c:v>
                </c:pt>
                <c:pt idx="3529">
                  <c:v>20</c:v>
                </c:pt>
                <c:pt idx="3530">
                  <c:v>13</c:v>
                </c:pt>
                <c:pt idx="3531">
                  <c:v>16</c:v>
                </c:pt>
                <c:pt idx="3532">
                  <c:v>46</c:v>
                </c:pt>
                <c:pt idx="3533">
                  <c:v>22</c:v>
                </c:pt>
                <c:pt idx="3534">
                  <c:v>18</c:v>
                </c:pt>
                <c:pt idx="3535">
                  <c:v>13</c:v>
                </c:pt>
                <c:pt idx="3536">
                  <c:v>16</c:v>
                </c:pt>
                <c:pt idx="3537">
                  <c:v>11</c:v>
                </c:pt>
                <c:pt idx="3538">
                  <c:v>12</c:v>
                </c:pt>
                <c:pt idx="3539">
                  <c:v>16</c:v>
                </c:pt>
                <c:pt idx="3540">
                  <c:v>14</c:v>
                </c:pt>
                <c:pt idx="3541">
                  <c:v>12</c:v>
                </c:pt>
                <c:pt idx="3542">
                  <c:v>23</c:v>
                </c:pt>
                <c:pt idx="3543">
                  <c:v>11</c:v>
                </c:pt>
                <c:pt idx="3544">
                  <c:v>11</c:v>
                </c:pt>
                <c:pt idx="3545">
                  <c:v>20</c:v>
                </c:pt>
                <c:pt idx="3546">
                  <c:v>45</c:v>
                </c:pt>
                <c:pt idx="3547">
                  <c:v>12</c:v>
                </c:pt>
                <c:pt idx="3548">
                  <c:v>11</c:v>
                </c:pt>
                <c:pt idx="3549">
                  <c:v>11</c:v>
                </c:pt>
                <c:pt idx="3550">
                  <c:v>11</c:v>
                </c:pt>
                <c:pt idx="3551">
                  <c:v>47</c:v>
                </c:pt>
                <c:pt idx="3552">
                  <c:v>11</c:v>
                </c:pt>
                <c:pt idx="3553">
                  <c:v>22</c:v>
                </c:pt>
                <c:pt idx="3554">
                  <c:v>11</c:v>
                </c:pt>
                <c:pt idx="3555">
                  <c:v>12</c:v>
                </c:pt>
                <c:pt idx="3556">
                  <c:v>13</c:v>
                </c:pt>
                <c:pt idx="3557">
                  <c:v>20</c:v>
                </c:pt>
                <c:pt idx="3558">
                  <c:v>12</c:v>
                </c:pt>
                <c:pt idx="3559">
                  <c:v>12</c:v>
                </c:pt>
                <c:pt idx="3560">
                  <c:v>11</c:v>
                </c:pt>
                <c:pt idx="3561">
                  <c:v>15</c:v>
                </c:pt>
                <c:pt idx="3562">
                  <c:v>31</c:v>
                </c:pt>
                <c:pt idx="3563">
                  <c:v>28</c:v>
                </c:pt>
                <c:pt idx="3564">
                  <c:v>15</c:v>
                </c:pt>
                <c:pt idx="3565">
                  <c:v>26</c:v>
                </c:pt>
                <c:pt idx="3566">
                  <c:v>21</c:v>
                </c:pt>
                <c:pt idx="3567">
                  <c:v>17</c:v>
                </c:pt>
                <c:pt idx="3568">
                  <c:v>13</c:v>
                </c:pt>
                <c:pt idx="3569">
                  <c:v>20</c:v>
                </c:pt>
                <c:pt idx="3570">
                  <c:v>25</c:v>
                </c:pt>
                <c:pt idx="3571">
                  <c:v>12</c:v>
                </c:pt>
                <c:pt idx="3572">
                  <c:v>12</c:v>
                </c:pt>
                <c:pt idx="3573">
                  <c:v>15</c:v>
                </c:pt>
                <c:pt idx="3574">
                  <c:v>31</c:v>
                </c:pt>
                <c:pt idx="3575">
                  <c:v>15</c:v>
                </c:pt>
                <c:pt idx="3576">
                  <c:v>16</c:v>
                </c:pt>
                <c:pt idx="3577">
                  <c:v>13</c:v>
                </c:pt>
                <c:pt idx="3578">
                  <c:v>17</c:v>
                </c:pt>
                <c:pt idx="3579">
                  <c:v>13</c:v>
                </c:pt>
                <c:pt idx="3580">
                  <c:v>37</c:v>
                </c:pt>
                <c:pt idx="3581">
                  <c:v>12</c:v>
                </c:pt>
                <c:pt idx="3582">
                  <c:v>11</c:v>
                </c:pt>
                <c:pt idx="3583">
                  <c:v>14</c:v>
                </c:pt>
                <c:pt idx="3584">
                  <c:v>14</c:v>
                </c:pt>
                <c:pt idx="3585">
                  <c:v>16</c:v>
                </c:pt>
                <c:pt idx="3586">
                  <c:v>12</c:v>
                </c:pt>
                <c:pt idx="3587">
                  <c:v>11</c:v>
                </c:pt>
                <c:pt idx="3588">
                  <c:v>15</c:v>
                </c:pt>
                <c:pt idx="3589">
                  <c:v>34</c:v>
                </c:pt>
                <c:pt idx="3590">
                  <c:v>16</c:v>
                </c:pt>
                <c:pt idx="3591">
                  <c:v>13</c:v>
                </c:pt>
                <c:pt idx="3592">
                  <c:v>31</c:v>
                </c:pt>
                <c:pt idx="3593">
                  <c:v>19</c:v>
                </c:pt>
                <c:pt idx="3594">
                  <c:v>16</c:v>
                </c:pt>
                <c:pt idx="3595">
                  <c:v>16</c:v>
                </c:pt>
                <c:pt idx="3596">
                  <c:v>26</c:v>
                </c:pt>
                <c:pt idx="3597">
                  <c:v>13</c:v>
                </c:pt>
                <c:pt idx="3598">
                  <c:v>16</c:v>
                </c:pt>
                <c:pt idx="3599">
                  <c:v>14</c:v>
                </c:pt>
                <c:pt idx="3600">
                  <c:v>19</c:v>
                </c:pt>
                <c:pt idx="3601">
                  <c:v>11</c:v>
                </c:pt>
                <c:pt idx="3602">
                  <c:v>17</c:v>
                </c:pt>
                <c:pt idx="3603">
                  <c:v>12</c:v>
                </c:pt>
                <c:pt idx="3604">
                  <c:v>11</c:v>
                </c:pt>
                <c:pt idx="3605">
                  <c:v>64</c:v>
                </c:pt>
                <c:pt idx="3606">
                  <c:v>11</c:v>
                </c:pt>
                <c:pt idx="3607">
                  <c:v>28</c:v>
                </c:pt>
                <c:pt idx="3608">
                  <c:v>23</c:v>
                </c:pt>
                <c:pt idx="3609">
                  <c:v>11</c:v>
                </c:pt>
                <c:pt idx="3610">
                  <c:v>15</c:v>
                </c:pt>
                <c:pt idx="3611">
                  <c:v>11</c:v>
                </c:pt>
                <c:pt idx="3612">
                  <c:v>34</c:v>
                </c:pt>
                <c:pt idx="3613">
                  <c:v>11</c:v>
                </c:pt>
                <c:pt idx="3614">
                  <c:v>18</c:v>
                </c:pt>
                <c:pt idx="3615">
                  <c:v>15</c:v>
                </c:pt>
                <c:pt idx="3616">
                  <c:v>17</c:v>
                </c:pt>
                <c:pt idx="3617">
                  <c:v>30</c:v>
                </c:pt>
                <c:pt idx="3618">
                  <c:v>14</c:v>
                </c:pt>
                <c:pt idx="3619">
                  <c:v>24</c:v>
                </c:pt>
                <c:pt idx="3620">
                  <c:v>15</c:v>
                </c:pt>
                <c:pt idx="3621">
                  <c:v>12</c:v>
                </c:pt>
                <c:pt idx="3622">
                  <c:v>11</c:v>
                </c:pt>
                <c:pt idx="3623">
                  <c:v>11</c:v>
                </c:pt>
                <c:pt idx="3624">
                  <c:v>13</c:v>
                </c:pt>
                <c:pt idx="3625">
                  <c:v>11</c:v>
                </c:pt>
                <c:pt idx="3626">
                  <c:v>11</c:v>
                </c:pt>
                <c:pt idx="3627">
                  <c:v>16</c:v>
                </c:pt>
                <c:pt idx="3628">
                  <c:v>11</c:v>
                </c:pt>
                <c:pt idx="3629">
                  <c:v>42</c:v>
                </c:pt>
                <c:pt idx="3630">
                  <c:v>11</c:v>
                </c:pt>
                <c:pt idx="3631">
                  <c:v>11</c:v>
                </c:pt>
                <c:pt idx="3632">
                  <c:v>27</c:v>
                </c:pt>
                <c:pt idx="3633">
                  <c:v>17</c:v>
                </c:pt>
                <c:pt idx="3634">
                  <c:v>12</c:v>
                </c:pt>
                <c:pt idx="3635">
                  <c:v>15</c:v>
                </c:pt>
                <c:pt idx="3636">
                  <c:v>11</c:v>
                </c:pt>
                <c:pt idx="3637">
                  <c:v>13</c:v>
                </c:pt>
                <c:pt idx="3638">
                  <c:v>22</c:v>
                </c:pt>
                <c:pt idx="3639">
                  <c:v>85</c:v>
                </c:pt>
                <c:pt idx="3640">
                  <c:v>20</c:v>
                </c:pt>
                <c:pt idx="3641">
                  <c:v>26</c:v>
                </c:pt>
                <c:pt idx="3642">
                  <c:v>15</c:v>
                </c:pt>
                <c:pt idx="3643">
                  <c:v>15</c:v>
                </c:pt>
                <c:pt idx="3644">
                  <c:v>82</c:v>
                </c:pt>
                <c:pt idx="3645">
                  <c:v>14</c:v>
                </c:pt>
                <c:pt idx="3646">
                  <c:v>22</c:v>
                </c:pt>
                <c:pt idx="3647">
                  <c:v>44</c:v>
                </c:pt>
                <c:pt idx="3648">
                  <c:v>14</c:v>
                </c:pt>
                <c:pt idx="3649">
                  <c:v>17</c:v>
                </c:pt>
                <c:pt idx="3650">
                  <c:v>22</c:v>
                </c:pt>
                <c:pt idx="3651">
                  <c:v>16</c:v>
                </c:pt>
                <c:pt idx="3652">
                  <c:v>15</c:v>
                </c:pt>
                <c:pt idx="3653">
                  <c:v>15</c:v>
                </c:pt>
                <c:pt idx="3654">
                  <c:v>12</c:v>
                </c:pt>
                <c:pt idx="3655">
                  <c:v>26</c:v>
                </c:pt>
                <c:pt idx="3656">
                  <c:v>12</c:v>
                </c:pt>
                <c:pt idx="3657">
                  <c:v>59</c:v>
                </c:pt>
                <c:pt idx="3658">
                  <c:v>31</c:v>
                </c:pt>
                <c:pt idx="3659">
                  <c:v>25</c:v>
                </c:pt>
                <c:pt idx="3660">
                  <c:v>25</c:v>
                </c:pt>
                <c:pt idx="3661">
                  <c:v>17</c:v>
                </c:pt>
                <c:pt idx="3662">
                  <c:v>11</c:v>
                </c:pt>
                <c:pt idx="3663">
                  <c:v>16</c:v>
                </c:pt>
                <c:pt idx="3664">
                  <c:v>12</c:v>
                </c:pt>
                <c:pt idx="3665">
                  <c:v>17</c:v>
                </c:pt>
                <c:pt idx="3666">
                  <c:v>28</c:v>
                </c:pt>
                <c:pt idx="3667">
                  <c:v>31</c:v>
                </c:pt>
                <c:pt idx="3668">
                  <c:v>13</c:v>
                </c:pt>
                <c:pt idx="3669">
                  <c:v>29</c:v>
                </c:pt>
                <c:pt idx="3670">
                  <c:v>34</c:v>
                </c:pt>
                <c:pt idx="3671">
                  <c:v>11</c:v>
                </c:pt>
                <c:pt idx="3672">
                  <c:v>25</c:v>
                </c:pt>
                <c:pt idx="3673">
                  <c:v>13</c:v>
                </c:pt>
                <c:pt idx="3674">
                  <c:v>136</c:v>
                </c:pt>
                <c:pt idx="3675">
                  <c:v>63</c:v>
                </c:pt>
                <c:pt idx="3676">
                  <c:v>14</c:v>
                </c:pt>
                <c:pt idx="3677">
                  <c:v>27</c:v>
                </c:pt>
                <c:pt idx="3678">
                  <c:v>15</c:v>
                </c:pt>
                <c:pt idx="3679">
                  <c:v>16</c:v>
                </c:pt>
                <c:pt idx="3680">
                  <c:v>19</c:v>
                </c:pt>
                <c:pt idx="3681">
                  <c:v>13</c:v>
                </c:pt>
                <c:pt idx="3682">
                  <c:v>15</c:v>
                </c:pt>
                <c:pt idx="3683">
                  <c:v>36</c:v>
                </c:pt>
                <c:pt idx="3684">
                  <c:v>18</c:v>
                </c:pt>
                <c:pt idx="3685">
                  <c:v>23</c:v>
                </c:pt>
                <c:pt idx="3686">
                  <c:v>25</c:v>
                </c:pt>
                <c:pt idx="3687">
                  <c:v>11</c:v>
                </c:pt>
                <c:pt idx="3688">
                  <c:v>72</c:v>
                </c:pt>
                <c:pt idx="3689">
                  <c:v>11</c:v>
                </c:pt>
                <c:pt idx="3690">
                  <c:v>52</c:v>
                </c:pt>
                <c:pt idx="3691">
                  <c:v>28</c:v>
                </c:pt>
                <c:pt idx="3692">
                  <c:v>24</c:v>
                </c:pt>
                <c:pt idx="3693">
                  <c:v>98</c:v>
                </c:pt>
                <c:pt idx="3694">
                  <c:v>18</c:v>
                </c:pt>
                <c:pt idx="3695">
                  <c:v>33</c:v>
                </c:pt>
                <c:pt idx="3696">
                  <c:v>100</c:v>
                </c:pt>
                <c:pt idx="3697">
                  <c:v>30</c:v>
                </c:pt>
                <c:pt idx="3698">
                  <c:v>11</c:v>
                </c:pt>
                <c:pt idx="3699">
                  <c:v>11</c:v>
                </c:pt>
                <c:pt idx="3700">
                  <c:v>38</c:v>
                </c:pt>
                <c:pt idx="3701">
                  <c:v>13</c:v>
                </c:pt>
                <c:pt idx="3702">
                  <c:v>15</c:v>
                </c:pt>
                <c:pt idx="3703">
                  <c:v>11</c:v>
                </c:pt>
                <c:pt idx="3704">
                  <c:v>16</c:v>
                </c:pt>
                <c:pt idx="3705">
                  <c:v>21</c:v>
                </c:pt>
                <c:pt idx="3706">
                  <c:v>22</c:v>
                </c:pt>
                <c:pt idx="3707">
                  <c:v>15</c:v>
                </c:pt>
                <c:pt idx="3708">
                  <c:v>17</c:v>
                </c:pt>
                <c:pt idx="3709">
                  <c:v>14</c:v>
                </c:pt>
                <c:pt idx="3710">
                  <c:v>12</c:v>
                </c:pt>
                <c:pt idx="3711">
                  <c:v>14</c:v>
                </c:pt>
                <c:pt idx="3712">
                  <c:v>34</c:v>
                </c:pt>
                <c:pt idx="3713">
                  <c:v>13</c:v>
                </c:pt>
                <c:pt idx="3714">
                  <c:v>21</c:v>
                </c:pt>
                <c:pt idx="3715">
                  <c:v>23</c:v>
                </c:pt>
                <c:pt idx="3716">
                  <c:v>13</c:v>
                </c:pt>
                <c:pt idx="3717">
                  <c:v>11</c:v>
                </c:pt>
                <c:pt idx="3718">
                  <c:v>12</c:v>
                </c:pt>
                <c:pt idx="3719">
                  <c:v>44</c:v>
                </c:pt>
                <c:pt idx="3720">
                  <c:v>18</c:v>
                </c:pt>
                <c:pt idx="3721">
                  <c:v>14</c:v>
                </c:pt>
                <c:pt idx="3722">
                  <c:v>30</c:v>
                </c:pt>
                <c:pt idx="3723">
                  <c:v>12</c:v>
                </c:pt>
                <c:pt idx="3724">
                  <c:v>21</c:v>
                </c:pt>
                <c:pt idx="3725">
                  <c:v>20</c:v>
                </c:pt>
                <c:pt idx="3726">
                  <c:v>37</c:v>
                </c:pt>
                <c:pt idx="3727">
                  <c:v>18</c:v>
                </c:pt>
                <c:pt idx="3728">
                  <c:v>13</c:v>
                </c:pt>
                <c:pt idx="3729">
                  <c:v>16</c:v>
                </c:pt>
                <c:pt idx="3730">
                  <c:v>19</c:v>
                </c:pt>
                <c:pt idx="3731">
                  <c:v>22</c:v>
                </c:pt>
                <c:pt idx="3732">
                  <c:v>27</c:v>
                </c:pt>
                <c:pt idx="3733">
                  <c:v>30</c:v>
                </c:pt>
                <c:pt idx="3734">
                  <c:v>19</c:v>
                </c:pt>
                <c:pt idx="3735">
                  <c:v>13</c:v>
                </c:pt>
                <c:pt idx="3736">
                  <c:v>32</c:v>
                </c:pt>
                <c:pt idx="3737">
                  <c:v>11</c:v>
                </c:pt>
                <c:pt idx="3738">
                  <c:v>12</c:v>
                </c:pt>
                <c:pt idx="3739">
                  <c:v>18</c:v>
                </c:pt>
                <c:pt idx="3740">
                  <c:v>14</c:v>
                </c:pt>
                <c:pt idx="3741">
                  <c:v>97</c:v>
                </c:pt>
                <c:pt idx="3742">
                  <c:v>30</c:v>
                </c:pt>
                <c:pt idx="3743">
                  <c:v>71</c:v>
                </c:pt>
                <c:pt idx="3744">
                  <c:v>40</c:v>
                </c:pt>
                <c:pt idx="3745">
                  <c:v>18</c:v>
                </c:pt>
                <c:pt idx="3746">
                  <c:v>15</c:v>
                </c:pt>
                <c:pt idx="3747">
                  <c:v>23</c:v>
                </c:pt>
                <c:pt idx="3748">
                  <c:v>18</c:v>
                </c:pt>
                <c:pt idx="3749">
                  <c:v>17</c:v>
                </c:pt>
                <c:pt idx="3750">
                  <c:v>18</c:v>
                </c:pt>
                <c:pt idx="3751">
                  <c:v>11</c:v>
                </c:pt>
                <c:pt idx="3752">
                  <c:v>12</c:v>
                </c:pt>
                <c:pt idx="3753">
                  <c:v>16</c:v>
                </c:pt>
                <c:pt idx="3754">
                  <c:v>20</c:v>
                </c:pt>
                <c:pt idx="3755">
                  <c:v>65</c:v>
                </c:pt>
                <c:pt idx="3756">
                  <c:v>19</c:v>
                </c:pt>
                <c:pt idx="3757">
                  <c:v>26</c:v>
                </c:pt>
                <c:pt idx="3758">
                  <c:v>14</c:v>
                </c:pt>
                <c:pt idx="3759">
                  <c:v>14</c:v>
                </c:pt>
                <c:pt idx="3760">
                  <c:v>14</c:v>
                </c:pt>
                <c:pt idx="3761">
                  <c:v>85</c:v>
                </c:pt>
                <c:pt idx="3762">
                  <c:v>35</c:v>
                </c:pt>
                <c:pt idx="3763">
                  <c:v>14</c:v>
                </c:pt>
                <c:pt idx="3764">
                  <c:v>14</c:v>
                </c:pt>
                <c:pt idx="3765">
                  <c:v>19</c:v>
                </c:pt>
                <c:pt idx="3766">
                  <c:v>14</c:v>
                </c:pt>
                <c:pt idx="3767">
                  <c:v>15</c:v>
                </c:pt>
                <c:pt idx="3768">
                  <c:v>25</c:v>
                </c:pt>
                <c:pt idx="3769">
                  <c:v>55</c:v>
                </c:pt>
                <c:pt idx="3770">
                  <c:v>23</c:v>
                </c:pt>
                <c:pt idx="3771">
                  <c:v>23</c:v>
                </c:pt>
                <c:pt idx="3772">
                  <c:v>21</c:v>
                </c:pt>
                <c:pt idx="3773">
                  <c:v>12</c:v>
                </c:pt>
                <c:pt idx="3774">
                  <c:v>12</c:v>
                </c:pt>
                <c:pt idx="3775">
                  <c:v>12</c:v>
                </c:pt>
                <c:pt idx="3776">
                  <c:v>41</c:v>
                </c:pt>
                <c:pt idx="3777">
                  <c:v>14</c:v>
                </c:pt>
                <c:pt idx="3778">
                  <c:v>16</c:v>
                </c:pt>
                <c:pt idx="3779">
                  <c:v>22</c:v>
                </c:pt>
                <c:pt idx="3780">
                  <c:v>27</c:v>
                </c:pt>
                <c:pt idx="3781">
                  <c:v>27</c:v>
                </c:pt>
                <c:pt idx="3782">
                  <c:v>33</c:v>
                </c:pt>
                <c:pt idx="3783">
                  <c:v>33</c:v>
                </c:pt>
                <c:pt idx="3784">
                  <c:v>16</c:v>
                </c:pt>
                <c:pt idx="3785">
                  <c:v>16</c:v>
                </c:pt>
                <c:pt idx="3786">
                  <c:v>16</c:v>
                </c:pt>
                <c:pt idx="3787">
                  <c:v>14</c:v>
                </c:pt>
                <c:pt idx="3788">
                  <c:v>22</c:v>
                </c:pt>
                <c:pt idx="3789">
                  <c:v>13</c:v>
                </c:pt>
                <c:pt idx="3790">
                  <c:v>18</c:v>
                </c:pt>
                <c:pt idx="3791">
                  <c:v>11</c:v>
                </c:pt>
                <c:pt idx="3792">
                  <c:v>16</c:v>
                </c:pt>
                <c:pt idx="3793">
                  <c:v>19</c:v>
                </c:pt>
                <c:pt idx="3794">
                  <c:v>13</c:v>
                </c:pt>
                <c:pt idx="3795">
                  <c:v>12</c:v>
                </c:pt>
                <c:pt idx="3796">
                  <c:v>11</c:v>
                </c:pt>
                <c:pt idx="3797">
                  <c:v>12</c:v>
                </c:pt>
                <c:pt idx="3798">
                  <c:v>18</c:v>
                </c:pt>
                <c:pt idx="3799">
                  <c:v>16</c:v>
                </c:pt>
                <c:pt idx="3800">
                  <c:v>11</c:v>
                </c:pt>
                <c:pt idx="3801">
                  <c:v>55</c:v>
                </c:pt>
                <c:pt idx="3802">
                  <c:v>34</c:v>
                </c:pt>
                <c:pt idx="3803">
                  <c:v>22</c:v>
                </c:pt>
                <c:pt idx="3804">
                  <c:v>24</c:v>
                </c:pt>
                <c:pt idx="3805">
                  <c:v>11</c:v>
                </c:pt>
                <c:pt idx="3806">
                  <c:v>12</c:v>
                </c:pt>
                <c:pt idx="3807">
                  <c:v>20</c:v>
                </c:pt>
                <c:pt idx="3808">
                  <c:v>39</c:v>
                </c:pt>
                <c:pt idx="3809">
                  <c:v>12</c:v>
                </c:pt>
                <c:pt idx="3810">
                  <c:v>14</c:v>
                </c:pt>
                <c:pt idx="3811">
                  <c:v>11</c:v>
                </c:pt>
                <c:pt idx="3812">
                  <c:v>31</c:v>
                </c:pt>
                <c:pt idx="3813">
                  <c:v>21</c:v>
                </c:pt>
                <c:pt idx="3814">
                  <c:v>16</c:v>
                </c:pt>
                <c:pt idx="3815">
                  <c:v>11</c:v>
                </c:pt>
                <c:pt idx="3816">
                  <c:v>11</c:v>
                </c:pt>
                <c:pt idx="3817">
                  <c:v>19</c:v>
                </c:pt>
                <c:pt idx="3818">
                  <c:v>17</c:v>
                </c:pt>
                <c:pt idx="3819">
                  <c:v>19</c:v>
                </c:pt>
                <c:pt idx="3820">
                  <c:v>20</c:v>
                </c:pt>
                <c:pt idx="3821">
                  <c:v>14</c:v>
                </c:pt>
                <c:pt idx="3822">
                  <c:v>15</c:v>
                </c:pt>
                <c:pt idx="3823">
                  <c:v>19</c:v>
                </c:pt>
                <c:pt idx="3824">
                  <c:v>16</c:v>
                </c:pt>
                <c:pt idx="3825">
                  <c:v>15</c:v>
                </c:pt>
                <c:pt idx="3826">
                  <c:v>11</c:v>
                </c:pt>
                <c:pt idx="3827">
                  <c:v>19</c:v>
                </c:pt>
                <c:pt idx="3828">
                  <c:v>28.830000000000002</c:v>
                </c:pt>
                <c:pt idx="3829">
                  <c:v>52.783999999999992</c:v>
                </c:pt>
                <c:pt idx="3830">
                  <c:v>15.559999999999999</c:v>
                </c:pt>
                <c:pt idx="3831">
                  <c:v>10.948999999999998</c:v>
                </c:pt>
                <c:pt idx="3832">
                  <c:v>11.065000000000001</c:v>
                </c:pt>
                <c:pt idx="3833">
                  <c:v>24</c:v>
                </c:pt>
                <c:pt idx="3834">
                  <c:v>76</c:v>
                </c:pt>
                <c:pt idx="3835">
                  <c:v>16</c:v>
                </c:pt>
                <c:pt idx="3836">
                  <c:v>29.073999999999995</c:v>
                </c:pt>
                <c:pt idx="3837">
                  <c:v>17.452999999999999</c:v>
                </c:pt>
                <c:pt idx="3838">
                  <c:v>11</c:v>
                </c:pt>
                <c:pt idx="3839">
                  <c:v>120.90599999999998</c:v>
                </c:pt>
                <c:pt idx="3840">
                  <c:v>68</c:v>
                </c:pt>
                <c:pt idx="3841">
                  <c:v>19</c:v>
                </c:pt>
                <c:pt idx="3842">
                  <c:v>100.74900000000001</c:v>
                </c:pt>
                <c:pt idx="3843">
                  <c:v>20.077999999999996</c:v>
                </c:pt>
                <c:pt idx="3844">
                  <c:v>16</c:v>
                </c:pt>
                <c:pt idx="3845">
                  <c:v>11</c:v>
                </c:pt>
                <c:pt idx="3846">
                  <c:v>16.509</c:v>
                </c:pt>
                <c:pt idx="3847">
                  <c:v>16</c:v>
                </c:pt>
                <c:pt idx="3848">
                  <c:v>12</c:v>
                </c:pt>
                <c:pt idx="3849">
                  <c:v>36</c:v>
                </c:pt>
                <c:pt idx="3850">
                  <c:v>20.452000000000002</c:v>
                </c:pt>
                <c:pt idx="3851">
                  <c:v>38.980999999999995</c:v>
                </c:pt>
                <c:pt idx="3852">
                  <c:v>46</c:v>
                </c:pt>
                <c:pt idx="3853">
                  <c:v>22</c:v>
                </c:pt>
                <c:pt idx="3854">
                  <c:v>22.083999999999996</c:v>
                </c:pt>
                <c:pt idx="3855">
                  <c:v>59.478999999999999</c:v>
                </c:pt>
                <c:pt idx="3856">
                  <c:v>14.331999999999999</c:v>
                </c:pt>
                <c:pt idx="3857">
                  <c:v>11.966000000000001</c:v>
                </c:pt>
                <c:pt idx="3858">
                  <c:v>37.24</c:v>
                </c:pt>
                <c:pt idx="3859">
                  <c:v>13.851999999999999</c:v>
                </c:pt>
                <c:pt idx="3860">
                  <c:v>16.326000000000001</c:v>
                </c:pt>
                <c:pt idx="3861">
                  <c:v>20.711999999999996</c:v>
                </c:pt>
                <c:pt idx="3862">
                  <c:v>14.476000000000001</c:v>
                </c:pt>
                <c:pt idx="3863">
                  <c:v>20.751000000000001</c:v>
                </c:pt>
                <c:pt idx="3864">
                  <c:v>20.604000000000003</c:v>
                </c:pt>
                <c:pt idx="3865">
                  <c:v>13.055999999999999</c:v>
                </c:pt>
                <c:pt idx="3866">
                  <c:v>20.546999999999997</c:v>
                </c:pt>
                <c:pt idx="3867">
                  <c:v>131.48599999999996</c:v>
                </c:pt>
                <c:pt idx="3868">
                  <c:v>54.198000000000022</c:v>
                </c:pt>
                <c:pt idx="3869">
                  <c:v>12.373000000000001</c:v>
                </c:pt>
                <c:pt idx="3870">
                  <c:v>91.73599999999999</c:v>
                </c:pt>
                <c:pt idx="3871">
                  <c:v>41.247000000000007</c:v>
                </c:pt>
                <c:pt idx="3872">
                  <c:v>19.32</c:v>
                </c:pt>
                <c:pt idx="3873">
                  <c:v>12.385000000000003</c:v>
                </c:pt>
                <c:pt idx="3874">
                  <c:v>25.375999999999998</c:v>
                </c:pt>
                <c:pt idx="3875">
                  <c:v>12.206</c:v>
                </c:pt>
                <c:pt idx="3876">
                  <c:v>16.798999999999999</c:v>
                </c:pt>
                <c:pt idx="3877">
                  <c:v>10.536000000000001</c:v>
                </c:pt>
                <c:pt idx="3878">
                  <c:v>10.296000000000001</c:v>
                </c:pt>
                <c:pt idx="3879">
                  <c:v>93</c:v>
                </c:pt>
                <c:pt idx="3880">
                  <c:v>11</c:v>
                </c:pt>
                <c:pt idx="3881">
                  <c:v>15</c:v>
                </c:pt>
                <c:pt idx="3882">
                  <c:v>11</c:v>
                </c:pt>
                <c:pt idx="3883">
                  <c:v>14</c:v>
                </c:pt>
                <c:pt idx="3884">
                  <c:v>11</c:v>
                </c:pt>
                <c:pt idx="3885">
                  <c:v>11</c:v>
                </c:pt>
                <c:pt idx="3886">
                  <c:v>14</c:v>
                </c:pt>
                <c:pt idx="3887">
                  <c:v>22</c:v>
                </c:pt>
                <c:pt idx="3888">
                  <c:v>14</c:v>
                </c:pt>
                <c:pt idx="3889">
                  <c:v>15</c:v>
                </c:pt>
                <c:pt idx="3890">
                  <c:v>19</c:v>
                </c:pt>
                <c:pt idx="3891">
                  <c:v>20</c:v>
                </c:pt>
                <c:pt idx="3892">
                  <c:v>46</c:v>
                </c:pt>
                <c:pt idx="3893">
                  <c:v>23</c:v>
                </c:pt>
                <c:pt idx="3894">
                  <c:v>26</c:v>
                </c:pt>
                <c:pt idx="3895">
                  <c:v>17</c:v>
                </c:pt>
                <c:pt idx="3896">
                  <c:v>14</c:v>
                </c:pt>
                <c:pt idx="3897">
                  <c:v>42</c:v>
                </c:pt>
                <c:pt idx="3898">
                  <c:v>20</c:v>
                </c:pt>
                <c:pt idx="3899">
                  <c:v>18</c:v>
                </c:pt>
                <c:pt idx="3900">
                  <c:v>59</c:v>
                </c:pt>
                <c:pt idx="3901">
                  <c:v>119</c:v>
                </c:pt>
                <c:pt idx="3902">
                  <c:v>47</c:v>
                </c:pt>
                <c:pt idx="3903">
                  <c:v>17</c:v>
                </c:pt>
                <c:pt idx="3904">
                  <c:v>42</c:v>
                </c:pt>
                <c:pt idx="3905">
                  <c:v>45</c:v>
                </c:pt>
                <c:pt idx="3906">
                  <c:v>24</c:v>
                </c:pt>
                <c:pt idx="3907">
                  <c:v>13</c:v>
                </c:pt>
                <c:pt idx="3908">
                  <c:v>40</c:v>
                </c:pt>
                <c:pt idx="3909">
                  <c:v>19</c:v>
                </c:pt>
                <c:pt idx="3910">
                  <c:v>20</c:v>
                </c:pt>
                <c:pt idx="3911">
                  <c:v>25</c:v>
                </c:pt>
                <c:pt idx="3912">
                  <c:v>28</c:v>
                </c:pt>
                <c:pt idx="3913">
                  <c:v>11</c:v>
                </c:pt>
                <c:pt idx="3914">
                  <c:v>12</c:v>
                </c:pt>
                <c:pt idx="3915">
                  <c:v>15</c:v>
                </c:pt>
                <c:pt idx="3916">
                  <c:v>19</c:v>
                </c:pt>
                <c:pt idx="3917">
                  <c:v>11</c:v>
                </c:pt>
                <c:pt idx="3918">
                  <c:v>15</c:v>
                </c:pt>
                <c:pt idx="3919">
                  <c:v>40</c:v>
                </c:pt>
                <c:pt idx="3920">
                  <c:v>14</c:v>
                </c:pt>
                <c:pt idx="3921">
                  <c:v>12</c:v>
                </c:pt>
                <c:pt idx="3922">
                  <c:v>12</c:v>
                </c:pt>
                <c:pt idx="3923">
                  <c:v>11</c:v>
                </c:pt>
                <c:pt idx="3924">
                  <c:v>15</c:v>
                </c:pt>
                <c:pt idx="3925">
                  <c:v>23</c:v>
                </c:pt>
                <c:pt idx="3926">
                  <c:v>15</c:v>
                </c:pt>
                <c:pt idx="3927">
                  <c:v>15</c:v>
                </c:pt>
                <c:pt idx="3928">
                  <c:v>19</c:v>
                </c:pt>
                <c:pt idx="3929">
                  <c:v>16</c:v>
                </c:pt>
                <c:pt idx="3930">
                  <c:v>19</c:v>
                </c:pt>
                <c:pt idx="3931">
                  <c:v>12</c:v>
                </c:pt>
                <c:pt idx="3932">
                  <c:v>19</c:v>
                </c:pt>
                <c:pt idx="3933">
                  <c:v>25</c:v>
                </c:pt>
                <c:pt idx="3934">
                  <c:v>11</c:v>
                </c:pt>
                <c:pt idx="3935">
                  <c:v>38</c:v>
                </c:pt>
                <c:pt idx="3936">
                  <c:v>17</c:v>
                </c:pt>
                <c:pt idx="3937">
                  <c:v>25</c:v>
                </c:pt>
                <c:pt idx="3938">
                  <c:v>26</c:v>
                </c:pt>
                <c:pt idx="3939">
                  <c:v>14</c:v>
                </c:pt>
                <c:pt idx="3940">
                  <c:v>13</c:v>
                </c:pt>
                <c:pt idx="3941">
                  <c:v>13</c:v>
                </c:pt>
                <c:pt idx="3942">
                  <c:v>11</c:v>
                </c:pt>
                <c:pt idx="3943">
                  <c:v>17</c:v>
                </c:pt>
                <c:pt idx="3944">
                  <c:v>13</c:v>
                </c:pt>
                <c:pt idx="3945">
                  <c:v>15</c:v>
                </c:pt>
                <c:pt idx="3946">
                  <c:v>12</c:v>
                </c:pt>
                <c:pt idx="3947">
                  <c:v>13</c:v>
                </c:pt>
                <c:pt idx="3948">
                  <c:v>31</c:v>
                </c:pt>
                <c:pt idx="3949">
                  <c:v>21</c:v>
                </c:pt>
                <c:pt idx="3950">
                  <c:v>105</c:v>
                </c:pt>
                <c:pt idx="3951">
                  <c:v>18</c:v>
                </c:pt>
                <c:pt idx="3952">
                  <c:v>12</c:v>
                </c:pt>
                <c:pt idx="3953">
                  <c:v>24</c:v>
                </c:pt>
                <c:pt idx="3954">
                  <c:v>20</c:v>
                </c:pt>
                <c:pt idx="3955">
                  <c:v>69</c:v>
                </c:pt>
                <c:pt idx="3956">
                  <c:v>20</c:v>
                </c:pt>
                <c:pt idx="3957">
                  <c:v>12</c:v>
                </c:pt>
                <c:pt idx="3958">
                  <c:v>17</c:v>
                </c:pt>
                <c:pt idx="3959">
                  <c:v>24</c:v>
                </c:pt>
                <c:pt idx="3960">
                  <c:v>29</c:v>
                </c:pt>
                <c:pt idx="3961">
                  <c:v>16</c:v>
                </c:pt>
                <c:pt idx="3962">
                  <c:v>29</c:v>
                </c:pt>
                <c:pt idx="3963">
                  <c:v>30</c:v>
                </c:pt>
                <c:pt idx="3964">
                  <c:v>26</c:v>
                </c:pt>
                <c:pt idx="3965">
                  <c:v>16</c:v>
                </c:pt>
                <c:pt idx="3966">
                  <c:v>24</c:v>
                </c:pt>
                <c:pt idx="3967">
                  <c:v>26</c:v>
                </c:pt>
                <c:pt idx="3968">
                  <c:v>16</c:v>
                </c:pt>
                <c:pt idx="3969">
                  <c:v>12</c:v>
                </c:pt>
                <c:pt idx="3970">
                  <c:v>49</c:v>
                </c:pt>
                <c:pt idx="3971">
                  <c:v>11</c:v>
                </c:pt>
                <c:pt idx="3972">
                  <c:v>97</c:v>
                </c:pt>
                <c:pt idx="3973">
                  <c:v>15</c:v>
                </c:pt>
                <c:pt idx="3974">
                  <c:v>27</c:v>
                </c:pt>
                <c:pt idx="3975">
                  <c:v>37</c:v>
                </c:pt>
                <c:pt idx="3976">
                  <c:v>18</c:v>
                </c:pt>
                <c:pt idx="3977">
                  <c:v>12</c:v>
                </c:pt>
                <c:pt idx="3978">
                  <c:v>37</c:v>
                </c:pt>
                <c:pt idx="3979">
                  <c:v>11</c:v>
                </c:pt>
                <c:pt idx="3980">
                  <c:v>16</c:v>
                </c:pt>
                <c:pt idx="3981">
                  <c:v>17</c:v>
                </c:pt>
                <c:pt idx="3982">
                  <c:v>24</c:v>
                </c:pt>
                <c:pt idx="3983">
                  <c:v>31</c:v>
                </c:pt>
                <c:pt idx="3984">
                  <c:v>15</c:v>
                </c:pt>
                <c:pt idx="3985">
                  <c:v>11</c:v>
                </c:pt>
                <c:pt idx="3986">
                  <c:v>27</c:v>
                </c:pt>
                <c:pt idx="3987">
                  <c:v>11</c:v>
                </c:pt>
                <c:pt idx="3988">
                  <c:v>34</c:v>
                </c:pt>
                <c:pt idx="3989">
                  <c:v>14</c:v>
                </c:pt>
                <c:pt idx="3990">
                  <c:v>22</c:v>
                </c:pt>
                <c:pt idx="3991">
                  <c:v>22</c:v>
                </c:pt>
                <c:pt idx="3992">
                  <c:v>157</c:v>
                </c:pt>
                <c:pt idx="3993">
                  <c:v>13</c:v>
                </c:pt>
                <c:pt idx="3994">
                  <c:v>17</c:v>
                </c:pt>
                <c:pt idx="3995">
                  <c:v>36</c:v>
                </c:pt>
                <c:pt idx="3996">
                  <c:v>23</c:v>
                </c:pt>
                <c:pt idx="3997">
                  <c:v>18</c:v>
                </c:pt>
                <c:pt idx="3998">
                  <c:v>23</c:v>
                </c:pt>
                <c:pt idx="3999">
                  <c:v>88</c:v>
                </c:pt>
                <c:pt idx="4000">
                  <c:v>23</c:v>
                </c:pt>
                <c:pt idx="4001">
                  <c:v>12</c:v>
                </c:pt>
                <c:pt idx="4002">
                  <c:v>31</c:v>
                </c:pt>
                <c:pt idx="4003">
                  <c:v>18</c:v>
                </c:pt>
                <c:pt idx="4004">
                  <c:v>12</c:v>
                </c:pt>
                <c:pt idx="4005">
                  <c:v>18</c:v>
                </c:pt>
                <c:pt idx="4006">
                  <c:v>29</c:v>
                </c:pt>
                <c:pt idx="4007">
                  <c:v>27</c:v>
                </c:pt>
                <c:pt idx="4008">
                  <c:v>11</c:v>
                </c:pt>
                <c:pt idx="4009">
                  <c:v>19</c:v>
                </c:pt>
                <c:pt idx="4010">
                  <c:v>11</c:v>
                </c:pt>
                <c:pt idx="4011">
                  <c:v>19</c:v>
                </c:pt>
                <c:pt idx="4012">
                  <c:v>39</c:v>
                </c:pt>
                <c:pt idx="4013">
                  <c:v>33</c:v>
                </c:pt>
                <c:pt idx="4014">
                  <c:v>12</c:v>
                </c:pt>
                <c:pt idx="4015">
                  <c:v>13</c:v>
                </c:pt>
                <c:pt idx="4016">
                  <c:v>17</c:v>
                </c:pt>
                <c:pt idx="4017">
                  <c:v>15</c:v>
                </c:pt>
                <c:pt idx="4018">
                  <c:v>12</c:v>
                </c:pt>
                <c:pt idx="4019">
                  <c:v>68</c:v>
                </c:pt>
                <c:pt idx="4020">
                  <c:v>20</c:v>
                </c:pt>
                <c:pt idx="4021">
                  <c:v>11</c:v>
                </c:pt>
                <c:pt idx="4022">
                  <c:v>15</c:v>
                </c:pt>
                <c:pt idx="4023">
                  <c:v>25</c:v>
                </c:pt>
                <c:pt idx="4024">
                  <c:v>28</c:v>
                </c:pt>
                <c:pt idx="4025">
                  <c:v>264</c:v>
                </c:pt>
                <c:pt idx="4026">
                  <c:v>11</c:v>
                </c:pt>
                <c:pt idx="4027">
                  <c:v>14</c:v>
                </c:pt>
                <c:pt idx="4028">
                  <c:v>50</c:v>
                </c:pt>
                <c:pt idx="4029">
                  <c:v>35</c:v>
                </c:pt>
                <c:pt idx="4030">
                  <c:v>95</c:v>
                </c:pt>
                <c:pt idx="4031">
                  <c:v>27</c:v>
                </c:pt>
                <c:pt idx="4032">
                  <c:v>20</c:v>
                </c:pt>
                <c:pt idx="4033">
                  <c:v>24</c:v>
                </c:pt>
                <c:pt idx="4034">
                  <c:v>23</c:v>
                </c:pt>
                <c:pt idx="4035">
                  <c:v>116</c:v>
                </c:pt>
                <c:pt idx="4036">
                  <c:v>11</c:v>
                </c:pt>
                <c:pt idx="4037">
                  <c:v>20</c:v>
                </c:pt>
                <c:pt idx="4038">
                  <c:v>58</c:v>
                </c:pt>
                <c:pt idx="4039">
                  <c:v>32</c:v>
                </c:pt>
                <c:pt idx="4040">
                  <c:v>21</c:v>
                </c:pt>
                <c:pt idx="4041">
                  <c:v>23</c:v>
                </c:pt>
                <c:pt idx="4042">
                  <c:v>34</c:v>
                </c:pt>
                <c:pt idx="4043">
                  <c:v>15</c:v>
                </c:pt>
                <c:pt idx="4044">
                  <c:v>14</c:v>
                </c:pt>
                <c:pt idx="4045">
                  <c:v>12</c:v>
                </c:pt>
                <c:pt idx="4046">
                  <c:v>11</c:v>
                </c:pt>
                <c:pt idx="4047">
                  <c:v>12</c:v>
                </c:pt>
                <c:pt idx="4048">
                  <c:v>14</c:v>
                </c:pt>
                <c:pt idx="4049">
                  <c:v>35</c:v>
                </c:pt>
                <c:pt idx="4050">
                  <c:v>12</c:v>
                </c:pt>
                <c:pt idx="4051">
                  <c:v>11</c:v>
                </c:pt>
                <c:pt idx="4052">
                  <c:v>14</c:v>
                </c:pt>
                <c:pt idx="4053">
                  <c:v>194</c:v>
                </c:pt>
                <c:pt idx="4054">
                  <c:v>15</c:v>
                </c:pt>
                <c:pt idx="4055">
                  <c:v>33</c:v>
                </c:pt>
                <c:pt idx="4056">
                  <c:v>44</c:v>
                </c:pt>
                <c:pt idx="4057">
                  <c:v>31</c:v>
                </c:pt>
                <c:pt idx="4058">
                  <c:v>12</c:v>
                </c:pt>
                <c:pt idx="4059">
                  <c:v>167</c:v>
                </c:pt>
                <c:pt idx="4060">
                  <c:v>56</c:v>
                </c:pt>
                <c:pt idx="4061">
                  <c:v>12</c:v>
                </c:pt>
                <c:pt idx="4062">
                  <c:v>24</c:v>
                </c:pt>
                <c:pt idx="4063">
                  <c:v>12</c:v>
                </c:pt>
                <c:pt idx="4064">
                  <c:v>27</c:v>
                </c:pt>
                <c:pt idx="4065">
                  <c:v>24</c:v>
                </c:pt>
                <c:pt idx="4066">
                  <c:v>27</c:v>
                </c:pt>
                <c:pt idx="4067">
                  <c:v>14</c:v>
                </c:pt>
                <c:pt idx="4068">
                  <c:v>38</c:v>
                </c:pt>
                <c:pt idx="4069">
                  <c:v>15</c:v>
                </c:pt>
                <c:pt idx="4070">
                  <c:v>13</c:v>
                </c:pt>
                <c:pt idx="4071">
                  <c:v>24</c:v>
                </c:pt>
                <c:pt idx="4072">
                  <c:v>50</c:v>
                </c:pt>
                <c:pt idx="4073">
                  <c:v>15</c:v>
                </c:pt>
                <c:pt idx="4074">
                  <c:v>11</c:v>
                </c:pt>
                <c:pt idx="4075">
                  <c:v>29</c:v>
                </c:pt>
                <c:pt idx="4076">
                  <c:v>20</c:v>
                </c:pt>
                <c:pt idx="4077">
                  <c:v>15</c:v>
                </c:pt>
                <c:pt idx="4078">
                  <c:v>22</c:v>
                </c:pt>
                <c:pt idx="4079">
                  <c:v>14</c:v>
                </c:pt>
                <c:pt idx="4080">
                  <c:v>14</c:v>
                </c:pt>
                <c:pt idx="4081">
                  <c:v>15</c:v>
                </c:pt>
                <c:pt idx="4082">
                  <c:v>29</c:v>
                </c:pt>
                <c:pt idx="4083">
                  <c:v>46</c:v>
                </c:pt>
                <c:pt idx="4084">
                  <c:v>13</c:v>
                </c:pt>
                <c:pt idx="4085">
                  <c:v>24</c:v>
                </c:pt>
                <c:pt idx="4086">
                  <c:v>30</c:v>
                </c:pt>
                <c:pt idx="4087">
                  <c:v>15</c:v>
                </c:pt>
                <c:pt idx="4088">
                  <c:v>13</c:v>
                </c:pt>
                <c:pt idx="4089">
                  <c:v>22</c:v>
                </c:pt>
                <c:pt idx="4090">
                  <c:v>29</c:v>
                </c:pt>
                <c:pt idx="4091">
                  <c:v>36</c:v>
                </c:pt>
                <c:pt idx="4092">
                  <c:v>12</c:v>
                </c:pt>
                <c:pt idx="4093">
                  <c:v>15</c:v>
                </c:pt>
                <c:pt idx="4094">
                  <c:v>23</c:v>
                </c:pt>
                <c:pt idx="4095">
                  <c:v>67</c:v>
                </c:pt>
                <c:pt idx="4096">
                  <c:v>12</c:v>
                </c:pt>
                <c:pt idx="4097">
                  <c:v>19</c:v>
                </c:pt>
                <c:pt idx="4098">
                  <c:v>15</c:v>
                </c:pt>
                <c:pt idx="4099">
                  <c:v>13</c:v>
                </c:pt>
                <c:pt idx="4100">
                  <c:v>11</c:v>
                </c:pt>
                <c:pt idx="4101">
                  <c:v>13</c:v>
                </c:pt>
                <c:pt idx="4102">
                  <c:v>18</c:v>
                </c:pt>
                <c:pt idx="4103">
                  <c:v>11</c:v>
                </c:pt>
                <c:pt idx="4104">
                  <c:v>21</c:v>
                </c:pt>
                <c:pt idx="4105">
                  <c:v>14</c:v>
                </c:pt>
                <c:pt idx="4106">
                  <c:v>14</c:v>
                </c:pt>
                <c:pt idx="4107">
                  <c:v>11</c:v>
                </c:pt>
                <c:pt idx="4108">
                  <c:v>17</c:v>
                </c:pt>
                <c:pt idx="4109">
                  <c:v>15</c:v>
                </c:pt>
                <c:pt idx="4110">
                  <c:v>15</c:v>
                </c:pt>
                <c:pt idx="4111">
                  <c:v>11</c:v>
                </c:pt>
                <c:pt idx="4112">
                  <c:v>24</c:v>
                </c:pt>
                <c:pt idx="4113">
                  <c:v>25</c:v>
                </c:pt>
                <c:pt idx="4114">
                  <c:v>18</c:v>
                </c:pt>
                <c:pt idx="4115">
                  <c:v>17</c:v>
                </c:pt>
                <c:pt idx="4116">
                  <c:v>14</c:v>
                </c:pt>
                <c:pt idx="4117">
                  <c:v>18</c:v>
                </c:pt>
                <c:pt idx="4118">
                  <c:v>31</c:v>
                </c:pt>
                <c:pt idx="4119">
                  <c:v>11</c:v>
                </c:pt>
                <c:pt idx="4120">
                  <c:v>55</c:v>
                </c:pt>
                <c:pt idx="4121">
                  <c:v>11</c:v>
                </c:pt>
                <c:pt idx="4122">
                  <c:v>41</c:v>
                </c:pt>
                <c:pt idx="4123">
                  <c:v>10.795999999999999</c:v>
                </c:pt>
                <c:pt idx="4124">
                  <c:v>15</c:v>
                </c:pt>
                <c:pt idx="4125">
                  <c:v>10.280999999999999</c:v>
                </c:pt>
                <c:pt idx="4126">
                  <c:v>17.938000000000002</c:v>
                </c:pt>
                <c:pt idx="4127">
                  <c:v>12</c:v>
                </c:pt>
                <c:pt idx="4128">
                  <c:v>49</c:v>
                </c:pt>
                <c:pt idx="4129">
                  <c:v>11</c:v>
                </c:pt>
                <c:pt idx="4130">
                  <c:v>11</c:v>
                </c:pt>
                <c:pt idx="4131">
                  <c:v>12</c:v>
                </c:pt>
                <c:pt idx="4132">
                  <c:v>25</c:v>
                </c:pt>
                <c:pt idx="4133">
                  <c:v>27</c:v>
                </c:pt>
                <c:pt idx="4134">
                  <c:v>19</c:v>
                </c:pt>
                <c:pt idx="4135">
                  <c:v>11</c:v>
                </c:pt>
                <c:pt idx="4136">
                  <c:v>16</c:v>
                </c:pt>
                <c:pt idx="4137">
                  <c:v>12</c:v>
                </c:pt>
                <c:pt idx="4138">
                  <c:v>12</c:v>
                </c:pt>
                <c:pt idx="4139">
                  <c:v>13</c:v>
                </c:pt>
                <c:pt idx="4140">
                  <c:v>12</c:v>
                </c:pt>
                <c:pt idx="4141">
                  <c:v>49</c:v>
                </c:pt>
                <c:pt idx="4142">
                  <c:v>12</c:v>
                </c:pt>
                <c:pt idx="4143">
                  <c:v>11</c:v>
                </c:pt>
                <c:pt idx="4144">
                  <c:v>13</c:v>
                </c:pt>
                <c:pt idx="4145">
                  <c:v>15</c:v>
                </c:pt>
                <c:pt idx="4146">
                  <c:v>14</c:v>
                </c:pt>
                <c:pt idx="4147">
                  <c:v>13</c:v>
                </c:pt>
                <c:pt idx="4148">
                  <c:v>12</c:v>
                </c:pt>
                <c:pt idx="4149">
                  <c:v>17</c:v>
                </c:pt>
                <c:pt idx="4150">
                  <c:v>20</c:v>
                </c:pt>
                <c:pt idx="4151">
                  <c:v>11</c:v>
                </c:pt>
                <c:pt idx="4152">
                  <c:v>18</c:v>
                </c:pt>
                <c:pt idx="4153">
                  <c:v>12</c:v>
                </c:pt>
                <c:pt idx="4154">
                  <c:v>12</c:v>
                </c:pt>
                <c:pt idx="4155">
                  <c:v>14</c:v>
                </c:pt>
                <c:pt idx="4156">
                  <c:v>17</c:v>
                </c:pt>
                <c:pt idx="4157">
                  <c:v>24</c:v>
                </c:pt>
                <c:pt idx="4158">
                  <c:v>15.61</c:v>
                </c:pt>
                <c:pt idx="4159">
                  <c:v>110.703</c:v>
                </c:pt>
                <c:pt idx="4160">
                  <c:v>11</c:v>
                </c:pt>
                <c:pt idx="4161">
                  <c:v>13</c:v>
                </c:pt>
                <c:pt idx="4162">
                  <c:v>12</c:v>
                </c:pt>
                <c:pt idx="4163">
                  <c:v>23</c:v>
                </c:pt>
                <c:pt idx="4164">
                  <c:v>11</c:v>
                </c:pt>
                <c:pt idx="4165">
                  <c:v>13</c:v>
                </c:pt>
                <c:pt idx="4166">
                  <c:v>34</c:v>
                </c:pt>
                <c:pt idx="4167">
                  <c:v>25.035</c:v>
                </c:pt>
                <c:pt idx="4168">
                  <c:v>30</c:v>
                </c:pt>
                <c:pt idx="4169">
                  <c:v>24</c:v>
                </c:pt>
                <c:pt idx="4170">
                  <c:v>16.878</c:v>
                </c:pt>
                <c:pt idx="4171">
                  <c:v>12</c:v>
                </c:pt>
                <c:pt idx="4172">
                  <c:v>13</c:v>
                </c:pt>
                <c:pt idx="4173">
                  <c:v>12</c:v>
                </c:pt>
                <c:pt idx="4174">
                  <c:v>11</c:v>
                </c:pt>
                <c:pt idx="4175">
                  <c:v>11</c:v>
                </c:pt>
                <c:pt idx="4176">
                  <c:v>10.592000000000002</c:v>
                </c:pt>
                <c:pt idx="4177">
                  <c:v>23</c:v>
                </c:pt>
                <c:pt idx="4178">
                  <c:v>100</c:v>
                </c:pt>
                <c:pt idx="4179">
                  <c:v>15.803999999999998</c:v>
                </c:pt>
                <c:pt idx="4180">
                  <c:v>14</c:v>
                </c:pt>
                <c:pt idx="4181">
                  <c:v>13.457999999999998</c:v>
                </c:pt>
                <c:pt idx="4182">
                  <c:v>71.122</c:v>
                </c:pt>
                <c:pt idx="4183">
                  <c:v>15.745999999999999</c:v>
                </c:pt>
                <c:pt idx="4184">
                  <c:v>36.704999999999998</c:v>
                </c:pt>
                <c:pt idx="4185">
                  <c:v>38.555999999999997</c:v>
                </c:pt>
                <c:pt idx="4186">
                  <c:v>21</c:v>
                </c:pt>
                <c:pt idx="4187">
                  <c:v>19.434999999999999</c:v>
                </c:pt>
                <c:pt idx="4188">
                  <c:v>11.105999999999998</c:v>
                </c:pt>
                <c:pt idx="4189">
                  <c:v>17.866</c:v>
                </c:pt>
                <c:pt idx="4190">
                  <c:v>13.191000000000001</c:v>
                </c:pt>
                <c:pt idx="4191">
                  <c:v>23.826999999999998</c:v>
                </c:pt>
                <c:pt idx="4192">
                  <c:v>10.321000000000002</c:v>
                </c:pt>
                <c:pt idx="4193">
                  <c:v>14</c:v>
                </c:pt>
                <c:pt idx="4194">
                  <c:v>13</c:v>
                </c:pt>
                <c:pt idx="4195">
                  <c:v>12</c:v>
                </c:pt>
                <c:pt idx="4196">
                  <c:v>42.328999999999994</c:v>
                </c:pt>
                <c:pt idx="4197">
                  <c:v>24</c:v>
                </c:pt>
                <c:pt idx="4198">
                  <c:v>22</c:v>
                </c:pt>
                <c:pt idx="4199">
                  <c:v>15</c:v>
                </c:pt>
                <c:pt idx="4200">
                  <c:v>30</c:v>
                </c:pt>
                <c:pt idx="4201">
                  <c:v>16</c:v>
                </c:pt>
                <c:pt idx="4202">
                  <c:v>24.335000000000001</c:v>
                </c:pt>
                <c:pt idx="4203">
                  <c:v>17.302999999999997</c:v>
                </c:pt>
                <c:pt idx="4204">
                  <c:v>13.074000000000002</c:v>
                </c:pt>
                <c:pt idx="4205">
                  <c:v>50.471999999999994</c:v>
                </c:pt>
                <c:pt idx="4206">
                  <c:v>10.696000000000002</c:v>
                </c:pt>
                <c:pt idx="4207">
                  <c:v>10.045999999999999</c:v>
                </c:pt>
                <c:pt idx="4208">
                  <c:v>12.175000000000001</c:v>
                </c:pt>
                <c:pt idx="4209">
                  <c:v>14.896999999999997</c:v>
                </c:pt>
                <c:pt idx="4210">
                  <c:v>14</c:v>
                </c:pt>
                <c:pt idx="4211">
                  <c:v>14</c:v>
                </c:pt>
                <c:pt idx="4212">
                  <c:v>85</c:v>
                </c:pt>
                <c:pt idx="4213">
                  <c:v>16.929000000000002</c:v>
                </c:pt>
                <c:pt idx="4214">
                  <c:v>25</c:v>
                </c:pt>
                <c:pt idx="4215">
                  <c:v>12.202999999999999</c:v>
                </c:pt>
                <c:pt idx="4216">
                  <c:v>46</c:v>
                </c:pt>
                <c:pt idx="4217">
                  <c:v>19.710999999999999</c:v>
                </c:pt>
                <c:pt idx="4218">
                  <c:v>11</c:v>
                </c:pt>
                <c:pt idx="4219">
                  <c:v>23.05</c:v>
                </c:pt>
                <c:pt idx="4220">
                  <c:v>13</c:v>
                </c:pt>
                <c:pt idx="4221">
                  <c:v>12</c:v>
                </c:pt>
                <c:pt idx="4222">
                  <c:v>15.997999999999999</c:v>
                </c:pt>
                <c:pt idx="4223">
                  <c:v>12</c:v>
                </c:pt>
                <c:pt idx="4224">
                  <c:v>33</c:v>
                </c:pt>
                <c:pt idx="4225">
                  <c:v>17</c:v>
                </c:pt>
                <c:pt idx="4226">
                  <c:v>11</c:v>
                </c:pt>
                <c:pt idx="4227">
                  <c:v>25</c:v>
                </c:pt>
                <c:pt idx="4228">
                  <c:v>10.755999999999998</c:v>
                </c:pt>
                <c:pt idx="4229">
                  <c:v>16</c:v>
                </c:pt>
                <c:pt idx="4230">
                  <c:v>46</c:v>
                </c:pt>
                <c:pt idx="4231">
                  <c:v>14</c:v>
                </c:pt>
                <c:pt idx="4232">
                  <c:v>15</c:v>
                </c:pt>
                <c:pt idx="4233">
                  <c:v>18.079999999999998</c:v>
                </c:pt>
                <c:pt idx="4234">
                  <c:v>20</c:v>
                </c:pt>
                <c:pt idx="4235">
                  <c:v>16</c:v>
                </c:pt>
                <c:pt idx="4236">
                  <c:v>43</c:v>
                </c:pt>
                <c:pt idx="4237">
                  <c:v>20</c:v>
                </c:pt>
                <c:pt idx="4238">
                  <c:v>13.301999999999998</c:v>
                </c:pt>
                <c:pt idx="4239">
                  <c:v>36.253</c:v>
                </c:pt>
                <c:pt idx="4240">
                  <c:v>37.399000000000001</c:v>
                </c:pt>
                <c:pt idx="4241">
                  <c:v>14</c:v>
                </c:pt>
                <c:pt idx="4242">
                  <c:v>17.818000000000001</c:v>
                </c:pt>
                <c:pt idx="4243">
                  <c:v>11.362</c:v>
                </c:pt>
                <c:pt idx="4244">
                  <c:v>16.084</c:v>
                </c:pt>
                <c:pt idx="4245">
                  <c:v>27.305000000000007</c:v>
                </c:pt>
                <c:pt idx="4246">
                  <c:v>28</c:v>
                </c:pt>
                <c:pt idx="4247">
                  <c:v>13</c:v>
                </c:pt>
                <c:pt idx="4248">
                  <c:v>38</c:v>
                </c:pt>
                <c:pt idx="4249">
                  <c:v>20</c:v>
                </c:pt>
                <c:pt idx="4250">
                  <c:v>35.284999999999989</c:v>
                </c:pt>
                <c:pt idx="4251">
                  <c:v>37.35499999999999</c:v>
                </c:pt>
                <c:pt idx="4252">
                  <c:v>14</c:v>
                </c:pt>
                <c:pt idx="4253">
                  <c:v>17</c:v>
                </c:pt>
                <c:pt idx="4254">
                  <c:v>18.707999999999998</c:v>
                </c:pt>
                <c:pt idx="4255">
                  <c:v>29.412999999999997</c:v>
                </c:pt>
                <c:pt idx="4256">
                  <c:v>14</c:v>
                </c:pt>
                <c:pt idx="4257">
                  <c:v>15</c:v>
                </c:pt>
                <c:pt idx="4258">
                  <c:v>13</c:v>
                </c:pt>
                <c:pt idx="4259">
                  <c:v>13</c:v>
                </c:pt>
                <c:pt idx="4260">
                  <c:v>21</c:v>
                </c:pt>
                <c:pt idx="4261">
                  <c:v>11</c:v>
                </c:pt>
                <c:pt idx="4262">
                  <c:v>15</c:v>
                </c:pt>
                <c:pt idx="4263">
                  <c:v>18</c:v>
                </c:pt>
                <c:pt idx="4264">
                  <c:v>20</c:v>
                </c:pt>
                <c:pt idx="4265">
                  <c:v>11.442000000000002</c:v>
                </c:pt>
                <c:pt idx="4266">
                  <c:v>11</c:v>
                </c:pt>
                <c:pt idx="4267">
                  <c:v>14</c:v>
                </c:pt>
                <c:pt idx="4268">
                  <c:v>11</c:v>
                </c:pt>
                <c:pt idx="4269">
                  <c:v>25</c:v>
                </c:pt>
                <c:pt idx="4270">
                  <c:v>29.537999999999997</c:v>
                </c:pt>
                <c:pt idx="4271">
                  <c:v>14</c:v>
                </c:pt>
                <c:pt idx="4272">
                  <c:v>16</c:v>
                </c:pt>
                <c:pt idx="4273">
                  <c:v>16</c:v>
                </c:pt>
                <c:pt idx="4274">
                  <c:v>55.007999999999988</c:v>
                </c:pt>
                <c:pt idx="4275">
                  <c:v>16.690999999999999</c:v>
                </c:pt>
                <c:pt idx="4276">
                  <c:v>12</c:v>
                </c:pt>
                <c:pt idx="4277">
                  <c:v>12.965</c:v>
                </c:pt>
                <c:pt idx="4278">
                  <c:v>14</c:v>
                </c:pt>
                <c:pt idx="4279">
                  <c:v>19</c:v>
                </c:pt>
                <c:pt idx="4280">
                  <c:v>21.111999999999998</c:v>
                </c:pt>
                <c:pt idx="4281">
                  <c:v>14.21</c:v>
                </c:pt>
                <c:pt idx="4282">
                  <c:v>36</c:v>
                </c:pt>
                <c:pt idx="4283">
                  <c:v>12.229999999999999</c:v>
                </c:pt>
                <c:pt idx="4284">
                  <c:v>30.514999999999997</c:v>
                </c:pt>
                <c:pt idx="4285">
                  <c:v>12</c:v>
                </c:pt>
                <c:pt idx="4286">
                  <c:v>33.064999999999998</c:v>
                </c:pt>
                <c:pt idx="4287">
                  <c:v>12</c:v>
                </c:pt>
                <c:pt idx="4288">
                  <c:v>18.263000000000002</c:v>
                </c:pt>
                <c:pt idx="4289">
                  <c:v>17</c:v>
                </c:pt>
                <c:pt idx="4290">
                  <c:v>89.192000000000021</c:v>
                </c:pt>
                <c:pt idx="4291">
                  <c:v>48.085999999999991</c:v>
                </c:pt>
                <c:pt idx="4292">
                  <c:v>51.435999999999993</c:v>
                </c:pt>
                <c:pt idx="4293">
                  <c:v>16.866</c:v>
                </c:pt>
                <c:pt idx="4294">
                  <c:v>14</c:v>
                </c:pt>
                <c:pt idx="4295">
                  <c:v>17.506</c:v>
                </c:pt>
                <c:pt idx="4296">
                  <c:v>14.785</c:v>
                </c:pt>
                <c:pt idx="4297">
                  <c:v>43.002000000000002</c:v>
                </c:pt>
                <c:pt idx="4298">
                  <c:v>13</c:v>
                </c:pt>
                <c:pt idx="4299">
                  <c:v>21.149000000000001</c:v>
                </c:pt>
                <c:pt idx="4300">
                  <c:v>56.430999999999997</c:v>
                </c:pt>
                <c:pt idx="4301">
                  <c:v>14</c:v>
                </c:pt>
                <c:pt idx="4302">
                  <c:v>17.183</c:v>
                </c:pt>
                <c:pt idx="4303">
                  <c:v>15</c:v>
                </c:pt>
                <c:pt idx="4304">
                  <c:v>12</c:v>
                </c:pt>
                <c:pt idx="4305">
                  <c:v>14</c:v>
                </c:pt>
                <c:pt idx="4306">
                  <c:v>11.882</c:v>
                </c:pt>
                <c:pt idx="4307">
                  <c:v>12</c:v>
                </c:pt>
                <c:pt idx="4308">
                  <c:v>15</c:v>
                </c:pt>
                <c:pt idx="4309">
                  <c:v>41</c:v>
                </c:pt>
                <c:pt idx="4310">
                  <c:v>16</c:v>
                </c:pt>
                <c:pt idx="4311">
                  <c:v>16</c:v>
                </c:pt>
                <c:pt idx="4312">
                  <c:v>12</c:v>
                </c:pt>
                <c:pt idx="4313">
                  <c:v>12</c:v>
                </c:pt>
                <c:pt idx="4314">
                  <c:v>13</c:v>
                </c:pt>
                <c:pt idx="4315">
                  <c:v>17</c:v>
                </c:pt>
                <c:pt idx="4316">
                  <c:v>11</c:v>
                </c:pt>
                <c:pt idx="4317">
                  <c:v>11</c:v>
                </c:pt>
                <c:pt idx="4318">
                  <c:v>11</c:v>
                </c:pt>
                <c:pt idx="4319">
                  <c:v>12</c:v>
                </c:pt>
                <c:pt idx="4320">
                  <c:v>19</c:v>
                </c:pt>
                <c:pt idx="4321">
                  <c:v>24</c:v>
                </c:pt>
                <c:pt idx="4322">
                  <c:v>17</c:v>
                </c:pt>
                <c:pt idx="4323">
                  <c:v>12</c:v>
                </c:pt>
                <c:pt idx="4324">
                  <c:v>24</c:v>
                </c:pt>
                <c:pt idx="4325">
                  <c:v>12</c:v>
                </c:pt>
                <c:pt idx="4326">
                  <c:v>28</c:v>
                </c:pt>
                <c:pt idx="4327">
                  <c:v>11</c:v>
                </c:pt>
                <c:pt idx="4328">
                  <c:v>15</c:v>
                </c:pt>
                <c:pt idx="4329">
                  <c:v>20</c:v>
                </c:pt>
                <c:pt idx="4330">
                  <c:v>44</c:v>
                </c:pt>
                <c:pt idx="4331">
                  <c:v>28</c:v>
                </c:pt>
                <c:pt idx="4332">
                  <c:v>17</c:v>
                </c:pt>
                <c:pt idx="4333">
                  <c:v>15</c:v>
                </c:pt>
                <c:pt idx="4334">
                  <c:v>13</c:v>
                </c:pt>
                <c:pt idx="4335">
                  <c:v>44</c:v>
                </c:pt>
                <c:pt idx="4336">
                  <c:v>12</c:v>
                </c:pt>
                <c:pt idx="4337">
                  <c:v>11</c:v>
                </c:pt>
                <c:pt idx="4338">
                  <c:v>11</c:v>
                </c:pt>
                <c:pt idx="4339">
                  <c:v>17</c:v>
                </c:pt>
                <c:pt idx="4340">
                  <c:v>12</c:v>
                </c:pt>
                <c:pt idx="4341">
                  <c:v>16</c:v>
                </c:pt>
                <c:pt idx="4342">
                  <c:v>24</c:v>
                </c:pt>
                <c:pt idx="4343">
                  <c:v>13</c:v>
                </c:pt>
                <c:pt idx="4344">
                  <c:v>14</c:v>
                </c:pt>
                <c:pt idx="4345">
                  <c:v>16</c:v>
                </c:pt>
                <c:pt idx="4346">
                  <c:v>11</c:v>
                </c:pt>
                <c:pt idx="4347">
                  <c:v>20</c:v>
                </c:pt>
                <c:pt idx="4348">
                  <c:v>18</c:v>
                </c:pt>
                <c:pt idx="4349">
                  <c:v>11</c:v>
                </c:pt>
                <c:pt idx="4350">
                  <c:v>17</c:v>
                </c:pt>
                <c:pt idx="4351">
                  <c:v>16</c:v>
                </c:pt>
                <c:pt idx="4352">
                  <c:v>15</c:v>
                </c:pt>
                <c:pt idx="4353">
                  <c:v>17</c:v>
                </c:pt>
                <c:pt idx="4354">
                  <c:v>26</c:v>
                </c:pt>
                <c:pt idx="4355">
                  <c:v>13</c:v>
                </c:pt>
                <c:pt idx="4356">
                  <c:v>20</c:v>
                </c:pt>
                <c:pt idx="4357">
                  <c:v>12</c:v>
                </c:pt>
                <c:pt idx="4358">
                  <c:v>11</c:v>
                </c:pt>
                <c:pt idx="4359">
                  <c:v>13</c:v>
                </c:pt>
                <c:pt idx="4360">
                  <c:v>12</c:v>
                </c:pt>
                <c:pt idx="4361">
                  <c:v>34</c:v>
                </c:pt>
                <c:pt idx="4362">
                  <c:v>12</c:v>
                </c:pt>
                <c:pt idx="4363">
                  <c:v>44</c:v>
                </c:pt>
                <c:pt idx="4364">
                  <c:v>15</c:v>
                </c:pt>
                <c:pt idx="4365">
                  <c:v>14</c:v>
                </c:pt>
                <c:pt idx="4366">
                  <c:v>50</c:v>
                </c:pt>
                <c:pt idx="4367">
                  <c:v>19</c:v>
                </c:pt>
                <c:pt idx="4368">
                  <c:v>12</c:v>
                </c:pt>
                <c:pt idx="4369">
                  <c:v>18</c:v>
                </c:pt>
                <c:pt idx="4370">
                  <c:v>11</c:v>
                </c:pt>
                <c:pt idx="4371">
                  <c:v>14</c:v>
                </c:pt>
                <c:pt idx="4372">
                  <c:v>13</c:v>
                </c:pt>
                <c:pt idx="4373">
                  <c:v>16</c:v>
                </c:pt>
                <c:pt idx="4374">
                  <c:v>17</c:v>
                </c:pt>
                <c:pt idx="4375">
                  <c:v>56</c:v>
                </c:pt>
                <c:pt idx="4376">
                  <c:v>26</c:v>
                </c:pt>
                <c:pt idx="4377">
                  <c:v>15</c:v>
                </c:pt>
                <c:pt idx="4378">
                  <c:v>11</c:v>
                </c:pt>
                <c:pt idx="4379">
                  <c:v>30</c:v>
                </c:pt>
                <c:pt idx="4380">
                  <c:v>31</c:v>
                </c:pt>
                <c:pt idx="4381">
                  <c:v>20</c:v>
                </c:pt>
                <c:pt idx="4382">
                  <c:v>11</c:v>
                </c:pt>
                <c:pt idx="4383">
                  <c:v>12</c:v>
                </c:pt>
                <c:pt idx="4384">
                  <c:v>14</c:v>
                </c:pt>
                <c:pt idx="4385">
                  <c:v>11</c:v>
                </c:pt>
                <c:pt idx="4386">
                  <c:v>12</c:v>
                </c:pt>
                <c:pt idx="4387">
                  <c:v>12</c:v>
                </c:pt>
                <c:pt idx="4388">
                  <c:v>16</c:v>
                </c:pt>
                <c:pt idx="4389">
                  <c:v>12</c:v>
                </c:pt>
                <c:pt idx="4390">
                  <c:v>19</c:v>
                </c:pt>
                <c:pt idx="4391">
                  <c:v>16</c:v>
                </c:pt>
                <c:pt idx="4392">
                  <c:v>14</c:v>
                </c:pt>
                <c:pt idx="4393">
                  <c:v>37</c:v>
                </c:pt>
                <c:pt idx="4394">
                  <c:v>14</c:v>
                </c:pt>
                <c:pt idx="4395">
                  <c:v>22</c:v>
                </c:pt>
                <c:pt idx="4396">
                  <c:v>16</c:v>
                </c:pt>
                <c:pt idx="4397">
                  <c:v>11</c:v>
                </c:pt>
                <c:pt idx="4398">
                  <c:v>16</c:v>
                </c:pt>
                <c:pt idx="4399">
                  <c:v>26</c:v>
                </c:pt>
                <c:pt idx="4400">
                  <c:v>13</c:v>
                </c:pt>
                <c:pt idx="4401">
                  <c:v>15</c:v>
                </c:pt>
                <c:pt idx="4402">
                  <c:v>11</c:v>
                </c:pt>
                <c:pt idx="4403">
                  <c:v>11</c:v>
                </c:pt>
                <c:pt idx="4404">
                  <c:v>35</c:v>
                </c:pt>
                <c:pt idx="4405">
                  <c:v>11</c:v>
                </c:pt>
                <c:pt idx="4406">
                  <c:v>18.010999999999999</c:v>
                </c:pt>
                <c:pt idx="4407">
                  <c:v>11</c:v>
                </c:pt>
                <c:pt idx="4408">
                  <c:v>33</c:v>
                </c:pt>
                <c:pt idx="4409">
                  <c:v>11.114000000000001</c:v>
                </c:pt>
                <c:pt idx="4410">
                  <c:v>13</c:v>
                </c:pt>
                <c:pt idx="4411">
                  <c:v>12.233999999999998</c:v>
                </c:pt>
                <c:pt idx="4412">
                  <c:v>13.997999999999999</c:v>
                </c:pt>
                <c:pt idx="4413">
                  <c:v>21</c:v>
                </c:pt>
                <c:pt idx="4414">
                  <c:v>12</c:v>
                </c:pt>
                <c:pt idx="4415">
                  <c:v>33.588000000000001</c:v>
                </c:pt>
                <c:pt idx="4416">
                  <c:v>17.706</c:v>
                </c:pt>
                <c:pt idx="4417">
                  <c:v>12.677</c:v>
                </c:pt>
                <c:pt idx="4418">
                  <c:v>19.305999999999997</c:v>
                </c:pt>
                <c:pt idx="4419">
                  <c:v>17.564</c:v>
                </c:pt>
                <c:pt idx="4420">
                  <c:v>11.288</c:v>
                </c:pt>
                <c:pt idx="4421">
                  <c:v>12</c:v>
                </c:pt>
                <c:pt idx="4422">
                  <c:v>11.506000000000002</c:v>
                </c:pt>
                <c:pt idx="4423">
                  <c:v>11.118</c:v>
                </c:pt>
                <c:pt idx="4424">
                  <c:v>24.87</c:v>
                </c:pt>
                <c:pt idx="4425">
                  <c:v>19.462999999999997</c:v>
                </c:pt>
                <c:pt idx="4426">
                  <c:v>11.989000000000001</c:v>
                </c:pt>
                <c:pt idx="4427">
                  <c:v>32.750999999999998</c:v>
                </c:pt>
                <c:pt idx="4428">
                  <c:v>13.806000000000001</c:v>
                </c:pt>
                <c:pt idx="4429">
                  <c:v>47.71299999999998</c:v>
                </c:pt>
                <c:pt idx="4430">
                  <c:v>10.840999999999999</c:v>
                </c:pt>
                <c:pt idx="4431">
                  <c:v>20.932999999999996</c:v>
                </c:pt>
                <c:pt idx="4432">
                  <c:v>14.988</c:v>
                </c:pt>
                <c:pt idx="4433">
                  <c:v>33.448</c:v>
                </c:pt>
                <c:pt idx="4434">
                  <c:v>14.044000000000006</c:v>
                </c:pt>
                <c:pt idx="4435">
                  <c:v>54.258999999999993</c:v>
                </c:pt>
                <c:pt idx="4436">
                  <c:v>11.314</c:v>
                </c:pt>
                <c:pt idx="4437">
                  <c:v>15.038</c:v>
                </c:pt>
                <c:pt idx="4438">
                  <c:v>15.509999999999998</c:v>
                </c:pt>
                <c:pt idx="4439">
                  <c:v>11</c:v>
                </c:pt>
                <c:pt idx="4440">
                  <c:v>15</c:v>
                </c:pt>
                <c:pt idx="4441">
                  <c:v>14</c:v>
                </c:pt>
                <c:pt idx="4442">
                  <c:v>14</c:v>
                </c:pt>
                <c:pt idx="4443">
                  <c:v>15</c:v>
                </c:pt>
                <c:pt idx="4444">
                  <c:v>14</c:v>
                </c:pt>
                <c:pt idx="4445">
                  <c:v>13</c:v>
                </c:pt>
                <c:pt idx="4446">
                  <c:v>11</c:v>
                </c:pt>
                <c:pt idx="4447">
                  <c:v>32</c:v>
                </c:pt>
                <c:pt idx="4448">
                  <c:v>15</c:v>
                </c:pt>
                <c:pt idx="4449">
                  <c:v>23</c:v>
                </c:pt>
                <c:pt idx="4450">
                  <c:v>21</c:v>
                </c:pt>
                <c:pt idx="4451">
                  <c:v>12</c:v>
                </c:pt>
                <c:pt idx="4452">
                  <c:v>19</c:v>
                </c:pt>
                <c:pt idx="4453">
                  <c:v>136</c:v>
                </c:pt>
                <c:pt idx="4454">
                  <c:v>11</c:v>
                </c:pt>
                <c:pt idx="4455">
                  <c:v>77</c:v>
                </c:pt>
                <c:pt idx="4456">
                  <c:v>21</c:v>
                </c:pt>
                <c:pt idx="4457">
                  <c:v>16</c:v>
                </c:pt>
                <c:pt idx="4458">
                  <c:v>174</c:v>
                </c:pt>
                <c:pt idx="4459">
                  <c:v>29</c:v>
                </c:pt>
                <c:pt idx="4460">
                  <c:v>187</c:v>
                </c:pt>
                <c:pt idx="4461">
                  <c:v>24</c:v>
                </c:pt>
                <c:pt idx="4462">
                  <c:v>41</c:v>
                </c:pt>
                <c:pt idx="4463">
                  <c:v>19</c:v>
                </c:pt>
                <c:pt idx="4464">
                  <c:v>37</c:v>
                </c:pt>
                <c:pt idx="4465">
                  <c:v>15</c:v>
                </c:pt>
                <c:pt idx="4466">
                  <c:v>144</c:v>
                </c:pt>
                <c:pt idx="4467">
                  <c:v>13</c:v>
                </c:pt>
                <c:pt idx="4468">
                  <c:v>25</c:v>
                </c:pt>
                <c:pt idx="4469">
                  <c:v>36</c:v>
                </c:pt>
                <c:pt idx="4470">
                  <c:v>45</c:v>
                </c:pt>
                <c:pt idx="4471">
                  <c:v>18</c:v>
                </c:pt>
                <c:pt idx="4472">
                  <c:v>166</c:v>
                </c:pt>
                <c:pt idx="4473">
                  <c:v>40</c:v>
                </c:pt>
                <c:pt idx="4474">
                  <c:v>16</c:v>
                </c:pt>
                <c:pt idx="4475">
                  <c:v>14</c:v>
                </c:pt>
                <c:pt idx="4476">
                  <c:v>11</c:v>
                </c:pt>
                <c:pt idx="4477">
                  <c:v>38</c:v>
                </c:pt>
                <c:pt idx="4478">
                  <c:v>23</c:v>
                </c:pt>
                <c:pt idx="4479">
                  <c:v>19</c:v>
                </c:pt>
                <c:pt idx="4480">
                  <c:v>11</c:v>
                </c:pt>
                <c:pt idx="4481">
                  <c:v>486</c:v>
                </c:pt>
                <c:pt idx="4482">
                  <c:v>15</c:v>
                </c:pt>
                <c:pt idx="4483">
                  <c:v>12</c:v>
                </c:pt>
                <c:pt idx="4484">
                  <c:v>12</c:v>
                </c:pt>
                <c:pt idx="4485">
                  <c:v>12</c:v>
                </c:pt>
                <c:pt idx="4486">
                  <c:v>17</c:v>
                </c:pt>
                <c:pt idx="4487">
                  <c:v>18</c:v>
                </c:pt>
                <c:pt idx="4488">
                  <c:v>14</c:v>
                </c:pt>
                <c:pt idx="4489">
                  <c:v>48</c:v>
                </c:pt>
                <c:pt idx="4490">
                  <c:v>37</c:v>
                </c:pt>
                <c:pt idx="4491">
                  <c:v>43</c:v>
                </c:pt>
                <c:pt idx="4492">
                  <c:v>15</c:v>
                </c:pt>
                <c:pt idx="4493">
                  <c:v>241</c:v>
                </c:pt>
                <c:pt idx="4494">
                  <c:v>33</c:v>
                </c:pt>
                <c:pt idx="4495">
                  <c:v>25</c:v>
                </c:pt>
                <c:pt idx="4496">
                  <c:v>41</c:v>
                </c:pt>
                <c:pt idx="4497">
                  <c:v>181</c:v>
                </c:pt>
                <c:pt idx="4498">
                  <c:v>54</c:v>
                </c:pt>
                <c:pt idx="4499">
                  <c:v>14</c:v>
                </c:pt>
                <c:pt idx="4500">
                  <c:v>17</c:v>
                </c:pt>
                <c:pt idx="4501">
                  <c:v>14</c:v>
                </c:pt>
                <c:pt idx="4502">
                  <c:v>13</c:v>
                </c:pt>
                <c:pt idx="4503">
                  <c:v>14</c:v>
                </c:pt>
                <c:pt idx="4504">
                  <c:v>43</c:v>
                </c:pt>
                <c:pt idx="4505">
                  <c:v>141</c:v>
                </c:pt>
                <c:pt idx="4506">
                  <c:v>18</c:v>
                </c:pt>
                <c:pt idx="4507">
                  <c:v>25</c:v>
                </c:pt>
                <c:pt idx="4508">
                  <c:v>11</c:v>
                </c:pt>
                <c:pt idx="4509">
                  <c:v>27</c:v>
                </c:pt>
                <c:pt idx="4510">
                  <c:v>31</c:v>
                </c:pt>
                <c:pt idx="4511">
                  <c:v>153</c:v>
                </c:pt>
                <c:pt idx="4512">
                  <c:v>164</c:v>
                </c:pt>
                <c:pt idx="4513">
                  <c:v>24</c:v>
                </c:pt>
                <c:pt idx="4514">
                  <c:v>29</c:v>
                </c:pt>
                <c:pt idx="4515">
                  <c:v>2332</c:v>
                </c:pt>
                <c:pt idx="4516">
                  <c:v>12</c:v>
                </c:pt>
                <c:pt idx="4517">
                  <c:v>25</c:v>
                </c:pt>
                <c:pt idx="4518">
                  <c:v>26</c:v>
                </c:pt>
                <c:pt idx="4519">
                  <c:v>43</c:v>
                </c:pt>
                <c:pt idx="4520">
                  <c:v>345</c:v>
                </c:pt>
                <c:pt idx="4521">
                  <c:v>18</c:v>
                </c:pt>
                <c:pt idx="4522">
                  <c:v>15</c:v>
                </c:pt>
                <c:pt idx="4523">
                  <c:v>133</c:v>
                </c:pt>
                <c:pt idx="4524">
                  <c:v>26</c:v>
                </c:pt>
                <c:pt idx="4525">
                  <c:v>51</c:v>
                </c:pt>
                <c:pt idx="4526">
                  <c:v>37</c:v>
                </c:pt>
                <c:pt idx="4527">
                  <c:v>29</c:v>
                </c:pt>
                <c:pt idx="4528">
                  <c:v>36</c:v>
                </c:pt>
                <c:pt idx="4529">
                  <c:v>12</c:v>
                </c:pt>
                <c:pt idx="4530">
                  <c:v>21</c:v>
                </c:pt>
                <c:pt idx="4531">
                  <c:v>24</c:v>
                </c:pt>
                <c:pt idx="4532">
                  <c:v>35</c:v>
                </c:pt>
                <c:pt idx="4533">
                  <c:v>78</c:v>
                </c:pt>
                <c:pt idx="4534">
                  <c:v>21</c:v>
                </c:pt>
                <c:pt idx="4535">
                  <c:v>56</c:v>
                </c:pt>
                <c:pt idx="4536">
                  <c:v>108</c:v>
                </c:pt>
                <c:pt idx="4537">
                  <c:v>28</c:v>
                </c:pt>
                <c:pt idx="4538">
                  <c:v>27</c:v>
                </c:pt>
                <c:pt idx="4539">
                  <c:v>13</c:v>
                </c:pt>
                <c:pt idx="4540">
                  <c:v>11</c:v>
                </c:pt>
                <c:pt idx="4541">
                  <c:v>697</c:v>
                </c:pt>
                <c:pt idx="4542">
                  <c:v>13</c:v>
                </c:pt>
                <c:pt idx="4543">
                  <c:v>24</c:v>
                </c:pt>
                <c:pt idx="4544">
                  <c:v>29</c:v>
                </c:pt>
                <c:pt idx="4545">
                  <c:v>14</c:v>
                </c:pt>
                <c:pt idx="4546">
                  <c:v>90</c:v>
                </c:pt>
                <c:pt idx="4547">
                  <c:v>28</c:v>
                </c:pt>
                <c:pt idx="4548">
                  <c:v>13</c:v>
                </c:pt>
                <c:pt idx="4549">
                  <c:v>23</c:v>
                </c:pt>
                <c:pt idx="4550">
                  <c:v>15</c:v>
                </c:pt>
                <c:pt idx="4551">
                  <c:v>12</c:v>
                </c:pt>
                <c:pt idx="4552">
                  <c:v>47</c:v>
                </c:pt>
                <c:pt idx="4553">
                  <c:v>31</c:v>
                </c:pt>
                <c:pt idx="4554">
                  <c:v>70</c:v>
                </c:pt>
                <c:pt idx="4555">
                  <c:v>25</c:v>
                </c:pt>
                <c:pt idx="4556">
                  <c:v>91</c:v>
                </c:pt>
                <c:pt idx="4557">
                  <c:v>18</c:v>
                </c:pt>
                <c:pt idx="4558">
                  <c:v>12</c:v>
                </c:pt>
                <c:pt idx="4559">
                  <c:v>12</c:v>
                </c:pt>
                <c:pt idx="4560">
                  <c:v>18</c:v>
                </c:pt>
                <c:pt idx="4561">
                  <c:v>35</c:v>
                </c:pt>
                <c:pt idx="4562">
                  <c:v>146</c:v>
                </c:pt>
                <c:pt idx="4563">
                  <c:v>123</c:v>
                </c:pt>
                <c:pt idx="4564">
                  <c:v>13</c:v>
                </c:pt>
                <c:pt idx="4565">
                  <c:v>23</c:v>
                </c:pt>
                <c:pt idx="4566">
                  <c:v>24</c:v>
                </c:pt>
                <c:pt idx="4567">
                  <c:v>23</c:v>
                </c:pt>
                <c:pt idx="4568">
                  <c:v>12</c:v>
                </c:pt>
                <c:pt idx="4569">
                  <c:v>16</c:v>
                </c:pt>
                <c:pt idx="4570">
                  <c:v>12</c:v>
                </c:pt>
                <c:pt idx="4571">
                  <c:v>25</c:v>
                </c:pt>
                <c:pt idx="4572">
                  <c:v>19</c:v>
                </c:pt>
                <c:pt idx="4573">
                  <c:v>11</c:v>
                </c:pt>
                <c:pt idx="4574">
                  <c:v>27</c:v>
                </c:pt>
                <c:pt idx="4575">
                  <c:v>18</c:v>
                </c:pt>
                <c:pt idx="4576">
                  <c:v>22</c:v>
                </c:pt>
                <c:pt idx="4577">
                  <c:v>16</c:v>
                </c:pt>
                <c:pt idx="4578">
                  <c:v>119</c:v>
                </c:pt>
                <c:pt idx="4579">
                  <c:v>30</c:v>
                </c:pt>
                <c:pt idx="4580">
                  <c:v>188</c:v>
                </c:pt>
                <c:pt idx="4581">
                  <c:v>21</c:v>
                </c:pt>
                <c:pt idx="4582">
                  <c:v>13</c:v>
                </c:pt>
                <c:pt idx="4583">
                  <c:v>17</c:v>
                </c:pt>
                <c:pt idx="4584">
                  <c:v>32</c:v>
                </c:pt>
                <c:pt idx="4585">
                  <c:v>18</c:v>
                </c:pt>
                <c:pt idx="4586">
                  <c:v>19</c:v>
                </c:pt>
                <c:pt idx="4587">
                  <c:v>11</c:v>
                </c:pt>
                <c:pt idx="4588">
                  <c:v>140</c:v>
                </c:pt>
                <c:pt idx="4589">
                  <c:v>18</c:v>
                </c:pt>
                <c:pt idx="4590">
                  <c:v>79</c:v>
                </c:pt>
                <c:pt idx="4591">
                  <c:v>15</c:v>
                </c:pt>
                <c:pt idx="4592">
                  <c:v>25</c:v>
                </c:pt>
                <c:pt idx="4593">
                  <c:v>13</c:v>
                </c:pt>
                <c:pt idx="4594">
                  <c:v>29</c:v>
                </c:pt>
                <c:pt idx="4595">
                  <c:v>175</c:v>
                </c:pt>
                <c:pt idx="4596">
                  <c:v>12</c:v>
                </c:pt>
                <c:pt idx="4597">
                  <c:v>29</c:v>
                </c:pt>
                <c:pt idx="4598">
                  <c:v>13</c:v>
                </c:pt>
                <c:pt idx="4599">
                  <c:v>12</c:v>
                </c:pt>
                <c:pt idx="4600">
                  <c:v>144</c:v>
                </c:pt>
                <c:pt idx="4601">
                  <c:v>21</c:v>
                </c:pt>
                <c:pt idx="4602">
                  <c:v>13</c:v>
                </c:pt>
                <c:pt idx="4603">
                  <c:v>29</c:v>
                </c:pt>
                <c:pt idx="4604">
                  <c:v>81</c:v>
                </c:pt>
                <c:pt idx="4605">
                  <c:v>14</c:v>
                </c:pt>
                <c:pt idx="4606">
                  <c:v>11</c:v>
                </c:pt>
                <c:pt idx="4607">
                  <c:v>18</c:v>
                </c:pt>
                <c:pt idx="4608">
                  <c:v>11</c:v>
                </c:pt>
                <c:pt idx="4609">
                  <c:v>14</c:v>
                </c:pt>
                <c:pt idx="4610">
                  <c:v>68</c:v>
                </c:pt>
                <c:pt idx="4611">
                  <c:v>23</c:v>
                </c:pt>
                <c:pt idx="4612">
                  <c:v>56</c:v>
                </c:pt>
                <c:pt idx="4613">
                  <c:v>85</c:v>
                </c:pt>
                <c:pt idx="4614">
                  <c:v>12</c:v>
                </c:pt>
                <c:pt idx="4615">
                  <c:v>87</c:v>
                </c:pt>
                <c:pt idx="4616">
                  <c:v>66</c:v>
                </c:pt>
                <c:pt idx="4617">
                  <c:v>11</c:v>
                </c:pt>
                <c:pt idx="4618">
                  <c:v>138</c:v>
                </c:pt>
                <c:pt idx="4619">
                  <c:v>21</c:v>
                </c:pt>
                <c:pt idx="4620">
                  <c:v>12</c:v>
                </c:pt>
                <c:pt idx="4621">
                  <c:v>13</c:v>
                </c:pt>
                <c:pt idx="4622">
                  <c:v>46</c:v>
                </c:pt>
                <c:pt idx="4623">
                  <c:v>29</c:v>
                </c:pt>
                <c:pt idx="4624">
                  <c:v>13</c:v>
                </c:pt>
                <c:pt idx="4625">
                  <c:v>29</c:v>
                </c:pt>
                <c:pt idx="4626">
                  <c:v>87</c:v>
                </c:pt>
                <c:pt idx="4627">
                  <c:v>58</c:v>
                </c:pt>
                <c:pt idx="4628">
                  <c:v>12</c:v>
                </c:pt>
                <c:pt idx="4629">
                  <c:v>41</c:v>
                </c:pt>
                <c:pt idx="4630">
                  <c:v>12</c:v>
                </c:pt>
                <c:pt idx="4631">
                  <c:v>97</c:v>
                </c:pt>
                <c:pt idx="4632">
                  <c:v>16</c:v>
                </c:pt>
                <c:pt idx="4633">
                  <c:v>17</c:v>
                </c:pt>
                <c:pt idx="4634">
                  <c:v>11</c:v>
                </c:pt>
                <c:pt idx="4635">
                  <c:v>252</c:v>
                </c:pt>
                <c:pt idx="4636">
                  <c:v>11</c:v>
                </c:pt>
                <c:pt idx="4637">
                  <c:v>13</c:v>
                </c:pt>
                <c:pt idx="4638">
                  <c:v>22</c:v>
                </c:pt>
                <c:pt idx="4639">
                  <c:v>15</c:v>
                </c:pt>
                <c:pt idx="4640">
                  <c:v>56</c:v>
                </c:pt>
                <c:pt idx="4641">
                  <c:v>51</c:v>
                </c:pt>
                <c:pt idx="4642">
                  <c:v>17</c:v>
                </c:pt>
                <c:pt idx="4643">
                  <c:v>16</c:v>
                </c:pt>
                <c:pt idx="4644">
                  <c:v>31</c:v>
                </c:pt>
                <c:pt idx="4645">
                  <c:v>12</c:v>
                </c:pt>
                <c:pt idx="4646">
                  <c:v>16</c:v>
                </c:pt>
                <c:pt idx="4647">
                  <c:v>12</c:v>
                </c:pt>
                <c:pt idx="4648">
                  <c:v>238</c:v>
                </c:pt>
                <c:pt idx="4649">
                  <c:v>17</c:v>
                </c:pt>
                <c:pt idx="4650">
                  <c:v>13</c:v>
                </c:pt>
                <c:pt idx="4651">
                  <c:v>14</c:v>
                </c:pt>
                <c:pt idx="4652">
                  <c:v>31</c:v>
                </c:pt>
                <c:pt idx="4653">
                  <c:v>20</c:v>
                </c:pt>
                <c:pt idx="4654">
                  <c:v>27</c:v>
                </c:pt>
                <c:pt idx="4655">
                  <c:v>23</c:v>
                </c:pt>
                <c:pt idx="4656">
                  <c:v>15</c:v>
                </c:pt>
                <c:pt idx="4657">
                  <c:v>50</c:v>
                </c:pt>
                <c:pt idx="4658">
                  <c:v>13</c:v>
                </c:pt>
                <c:pt idx="4659">
                  <c:v>18</c:v>
                </c:pt>
                <c:pt idx="4660">
                  <c:v>146</c:v>
                </c:pt>
                <c:pt idx="4661">
                  <c:v>58</c:v>
                </c:pt>
                <c:pt idx="4662">
                  <c:v>75</c:v>
                </c:pt>
                <c:pt idx="4663">
                  <c:v>14</c:v>
                </c:pt>
                <c:pt idx="4664">
                  <c:v>21</c:v>
                </c:pt>
                <c:pt idx="4665">
                  <c:v>16</c:v>
                </c:pt>
                <c:pt idx="4666">
                  <c:v>34</c:v>
                </c:pt>
                <c:pt idx="4667">
                  <c:v>22</c:v>
                </c:pt>
                <c:pt idx="4668">
                  <c:v>90</c:v>
                </c:pt>
                <c:pt idx="4669">
                  <c:v>11</c:v>
                </c:pt>
                <c:pt idx="4670">
                  <c:v>69</c:v>
                </c:pt>
                <c:pt idx="4671">
                  <c:v>14</c:v>
                </c:pt>
                <c:pt idx="4672">
                  <c:v>15</c:v>
                </c:pt>
                <c:pt idx="4673">
                  <c:v>14</c:v>
                </c:pt>
                <c:pt idx="4674">
                  <c:v>29</c:v>
                </c:pt>
                <c:pt idx="4675">
                  <c:v>52</c:v>
                </c:pt>
                <c:pt idx="4676">
                  <c:v>11</c:v>
                </c:pt>
                <c:pt idx="4677">
                  <c:v>16</c:v>
                </c:pt>
                <c:pt idx="4678">
                  <c:v>24</c:v>
                </c:pt>
                <c:pt idx="4679">
                  <c:v>19</c:v>
                </c:pt>
                <c:pt idx="4680">
                  <c:v>820</c:v>
                </c:pt>
                <c:pt idx="4681">
                  <c:v>20</c:v>
                </c:pt>
                <c:pt idx="4682">
                  <c:v>52</c:v>
                </c:pt>
                <c:pt idx="4683">
                  <c:v>13</c:v>
                </c:pt>
                <c:pt idx="4684">
                  <c:v>50</c:v>
                </c:pt>
                <c:pt idx="4685">
                  <c:v>41</c:v>
                </c:pt>
                <c:pt idx="4686">
                  <c:v>13</c:v>
                </c:pt>
                <c:pt idx="4687">
                  <c:v>66</c:v>
                </c:pt>
                <c:pt idx="4688">
                  <c:v>12</c:v>
                </c:pt>
                <c:pt idx="4689">
                  <c:v>23</c:v>
                </c:pt>
                <c:pt idx="4690">
                  <c:v>18</c:v>
                </c:pt>
                <c:pt idx="4691">
                  <c:v>23</c:v>
                </c:pt>
                <c:pt idx="4692">
                  <c:v>17</c:v>
                </c:pt>
                <c:pt idx="4693">
                  <c:v>13</c:v>
                </c:pt>
                <c:pt idx="4694">
                  <c:v>162</c:v>
                </c:pt>
                <c:pt idx="4695">
                  <c:v>21</c:v>
                </c:pt>
                <c:pt idx="4696">
                  <c:v>104</c:v>
                </c:pt>
                <c:pt idx="4697">
                  <c:v>44</c:v>
                </c:pt>
                <c:pt idx="4698">
                  <c:v>32</c:v>
                </c:pt>
                <c:pt idx="4699">
                  <c:v>14</c:v>
                </c:pt>
                <c:pt idx="4700">
                  <c:v>19</c:v>
                </c:pt>
                <c:pt idx="4701">
                  <c:v>17</c:v>
                </c:pt>
                <c:pt idx="4702">
                  <c:v>20</c:v>
                </c:pt>
                <c:pt idx="4703">
                  <c:v>39</c:v>
                </c:pt>
                <c:pt idx="4704">
                  <c:v>54</c:v>
                </c:pt>
                <c:pt idx="4705">
                  <c:v>19</c:v>
                </c:pt>
                <c:pt idx="4706">
                  <c:v>24</c:v>
                </c:pt>
                <c:pt idx="4707">
                  <c:v>20</c:v>
                </c:pt>
                <c:pt idx="4708">
                  <c:v>47</c:v>
                </c:pt>
                <c:pt idx="4709">
                  <c:v>34</c:v>
                </c:pt>
                <c:pt idx="4710">
                  <c:v>18</c:v>
                </c:pt>
                <c:pt idx="4711">
                  <c:v>66</c:v>
                </c:pt>
                <c:pt idx="4712">
                  <c:v>21</c:v>
                </c:pt>
                <c:pt idx="4713">
                  <c:v>15</c:v>
                </c:pt>
                <c:pt idx="4714">
                  <c:v>25</c:v>
                </c:pt>
                <c:pt idx="4715">
                  <c:v>11</c:v>
                </c:pt>
                <c:pt idx="4716">
                  <c:v>170</c:v>
                </c:pt>
                <c:pt idx="4717">
                  <c:v>12</c:v>
                </c:pt>
                <c:pt idx="4718">
                  <c:v>16</c:v>
                </c:pt>
                <c:pt idx="4719">
                  <c:v>28</c:v>
                </c:pt>
                <c:pt idx="4720">
                  <c:v>91</c:v>
                </c:pt>
                <c:pt idx="4721">
                  <c:v>42</c:v>
                </c:pt>
                <c:pt idx="4722">
                  <c:v>19</c:v>
                </c:pt>
                <c:pt idx="4723">
                  <c:v>40</c:v>
                </c:pt>
                <c:pt idx="4724">
                  <c:v>12</c:v>
                </c:pt>
                <c:pt idx="4725">
                  <c:v>71</c:v>
                </c:pt>
                <c:pt idx="4726">
                  <c:v>37</c:v>
                </c:pt>
                <c:pt idx="4727">
                  <c:v>13</c:v>
                </c:pt>
                <c:pt idx="4728">
                  <c:v>26</c:v>
                </c:pt>
                <c:pt idx="4729">
                  <c:v>11</c:v>
                </c:pt>
                <c:pt idx="4730">
                  <c:v>23</c:v>
                </c:pt>
                <c:pt idx="4731">
                  <c:v>692</c:v>
                </c:pt>
                <c:pt idx="4732">
                  <c:v>25</c:v>
                </c:pt>
                <c:pt idx="4733">
                  <c:v>38</c:v>
                </c:pt>
                <c:pt idx="4734">
                  <c:v>77</c:v>
                </c:pt>
                <c:pt idx="4735">
                  <c:v>25</c:v>
                </c:pt>
                <c:pt idx="4736">
                  <c:v>62</c:v>
                </c:pt>
                <c:pt idx="4737">
                  <c:v>12</c:v>
                </c:pt>
                <c:pt idx="4738">
                  <c:v>58</c:v>
                </c:pt>
                <c:pt idx="4739">
                  <c:v>22</c:v>
                </c:pt>
                <c:pt idx="4740">
                  <c:v>11</c:v>
                </c:pt>
                <c:pt idx="4741">
                  <c:v>230</c:v>
                </c:pt>
                <c:pt idx="4742">
                  <c:v>12</c:v>
                </c:pt>
                <c:pt idx="4743">
                  <c:v>61</c:v>
                </c:pt>
                <c:pt idx="4744">
                  <c:v>26</c:v>
                </c:pt>
                <c:pt idx="4745">
                  <c:v>20</c:v>
                </c:pt>
                <c:pt idx="4746">
                  <c:v>23</c:v>
                </c:pt>
                <c:pt idx="4747">
                  <c:v>39</c:v>
                </c:pt>
                <c:pt idx="4748">
                  <c:v>23</c:v>
                </c:pt>
                <c:pt idx="4749">
                  <c:v>15</c:v>
                </c:pt>
                <c:pt idx="4750">
                  <c:v>14</c:v>
                </c:pt>
                <c:pt idx="4751">
                  <c:v>11</c:v>
                </c:pt>
                <c:pt idx="4752">
                  <c:v>15</c:v>
                </c:pt>
                <c:pt idx="4753">
                  <c:v>23</c:v>
                </c:pt>
                <c:pt idx="4754">
                  <c:v>17</c:v>
                </c:pt>
                <c:pt idx="4755">
                  <c:v>13</c:v>
                </c:pt>
                <c:pt idx="4756">
                  <c:v>12</c:v>
                </c:pt>
                <c:pt idx="4757">
                  <c:v>13</c:v>
                </c:pt>
                <c:pt idx="4758">
                  <c:v>34</c:v>
                </c:pt>
                <c:pt idx="4759">
                  <c:v>11</c:v>
                </c:pt>
                <c:pt idx="4760">
                  <c:v>15</c:v>
                </c:pt>
                <c:pt idx="4761">
                  <c:v>11</c:v>
                </c:pt>
                <c:pt idx="4762">
                  <c:v>15</c:v>
                </c:pt>
                <c:pt idx="4763">
                  <c:v>31</c:v>
                </c:pt>
                <c:pt idx="4764">
                  <c:v>21</c:v>
                </c:pt>
                <c:pt idx="4765">
                  <c:v>22</c:v>
                </c:pt>
                <c:pt idx="4766">
                  <c:v>13</c:v>
                </c:pt>
                <c:pt idx="4767">
                  <c:v>68</c:v>
                </c:pt>
                <c:pt idx="4768">
                  <c:v>22</c:v>
                </c:pt>
                <c:pt idx="4769">
                  <c:v>59</c:v>
                </c:pt>
                <c:pt idx="4770">
                  <c:v>11</c:v>
                </c:pt>
                <c:pt idx="4771">
                  <c:v>16</c:v>
                </c:pt>
                <c:pt idx="4772">
                  <c:v>32</c:v>
                </c:pt>
                <c:pt idx="4773">
                  <c:v>59</c:v>
                </c:pt>
                <c:pt idx="4774">
                  <c:v>34</c:v>
                </c:pt>
                <c:pt idx="4775">
                  <c:v>114</c:v>
                </c:pt>
                <c:pt idx="4776">
                  <c:v>291</c:v>
                </c:pt>
                <c:pt idx="4777">
                  <c:v>20</c:v>
                </c:pt>
                <c:pt idx="4778">
                  <c:v>14</c:v>
                </c:pt>
                <c:pt idx="4779">
                  <c:v>12</c:v>
                </c:pt>
                <c:pt idx="4780">
                  <c:v>12</c:v>
                </c:pt>
                <c:pt idx="4781">
                  <c:v>11</c:v>
                </c:pt>
                <c:pt idx="4782">
                  <c:v>92</c:v>
                </c:pt>
                <c:pt idx="4783">
                  <c:v>28</c:v>
                </c:pt>
                <c:pt idx="4784">
                  <c:v>18</c:v>
                </c:pt>
                <c:pt idx="4785">
                  <c:v>38</c:v>
                </c:pt>
                <c:pt idx="4786">
                  <c:v>293</c:v>
                </c:pt>
                <c:pt idx="4787">
                  <c:v>16</c:v>
                </c:pt>
                <c:pt idx="4788">
                  <c:v>102</c:v>
                </c:pt>
                <c:pt idx="4789">
                  <c:v>184</c:v>
                </c:pt>
                <c:pt idx="4790">
                  <c:v>49</c:v>
                </c:pt>
                <c:pt idx="4791">
                  <c:v>15</c:v>
                </c:pt>
                <c:pt idx="4792">
                  <c:v>14</c:v>
                </c:pt>
                <c:pt idx="4793">
                  <c:v>117</c:v>
                </c:pt>
                <c:pt idx="4794">
                  <c:v>13</c:v>
                </c:pt>
                <c:pt idx="4795">
                  <c:v>15</c:v>
                </c:pt>
                <c:pt idx="4796">
                  <c:v>11</c:v>
                </c:pt>
                <c:pt idx="4797">
                  <c:v>112</c:v>
                </c:pt>
                <c:pt idx="4798">
                  <c:v>65</c:v>
                </c:pt>
                <c:pt idx="4799">
                  <c:v>42</c:v>
                </c:pt>
                <c:pt idx="4800">
                  <c:v>43</c:v>
                </c:pt>
                <c:pt idx="4801">
                  <c:v>74</c:v>
                </c:pt>
                <c:pt idx="4802">
                  <c:v>48</c:v>
                </c:pt>
                <c:pt idx="4803">
                  <c:v>193</c:v>
                </c:pt>
                <c:pt idx="4804">
                  <c:v>27</c:v>
                </c:pt>
                <c:pt idx="4805">
                  <c:v>15</c:v>
                </c:pt>
                <c:pt idx="4806">
                  <c:v>16</c:v>
                </c:pt>
                <c:pt idx="4807">
                  <c:v>13</c:v>
                </c:pt>
                <c:pt idx="4808">
                  <c:v>34</c:v>
                </c:pt>
                <c:pt idx="4809">
                  <c:v>237</c:v>
                </c:pt>
                <c:pt idx="4810">
                  <c:v>62</c:v>
                </c:pt>
                <c:pt idx="4811">
                  <c:v>58</c:v>
                </c:pt>
                <c:pt idx="4812">
                  <c:v>14</c:v>
                </c:pt>
                <c:pt idx="4813">
                  <c:v>101</c:v>
                </c:pt>
                <c:pt idx="4814">
                  <c:v>12</c:v>
                </c:pt>
                <c:pt idx="4815">
                  <c:v>11</c:v>
                </c:pt>
                <c:pt idx="4816">
                  <c:v>14</c:v>
                </c:pt>
                <c:pt idx="4817">
                  <c:v>17</c:v>
                </c:pt>
                <c:pt idx="4818">
                  <c:v>11</c:v>
                </c:pt>
                <c:pt idx="4819">
                  <c:v>21</c:v>
                </c:pt>
                <c:pt idx="4820">
                  <c:v>13</c:v>
                </c:pt>
                <c:pt idx="4821">
                  <c:v>22</c:v>
                </c:pt>
                <c:pt idx="4822">
                  <c:v>25</c:v>
                </c:pt>
                <c:pt idx="4823">
                  <c:v>134</c:v>
                </c:pt>
                <c:pt idx="4824">
                  <c:v>18</c:v>
                </c:pt>
                <c:pt idx="4825">
                  <c:v>31</c:v>
                </c:pt>
                <c:pt idx="4826">
                  <c:v>33</c:v>
                </c:pt>
                <c:pt idx="4827">
                  <c:v>16</c:v>
                </c:pt>
                <c:pt idx="4828">
                  <c:v>27</c:v>
                </c:pt>
                <c:pt idx="4829">
                  <c:v>38</c:v>
                </c:pt>
                <c:pt idx="4830">
                  <c:v>12</c:v>
                </c:pt>
                <c:pt idx="4831">
                  <c:v>23</c:v>
                </c:pt>
                <c:pt idx="4832">
                  <c:v>54</c:v>
                </c:pt>
                <c:pt idx="4833">
                  <c:v>47</c:v>
                </c:pt>
                <c:pt idx="4834">
                  <c:v>57</c:v>
                </c:pt>
                <c:pt idx="4835">
                  <c:v>13</c:v>
                </c:pt>
                <c:pt idx="4836">
                  <c:v>34</c:v>
                </c:pt>
                <c:pt idx="4837">
                  <c:v>61</c:v>
                </c:pt>
                <c:pt idx="4838">
                  <c:v>19</c:v>
                </c:pt>
                <c:pt idx="4839">
                  <c:v>21</c:v>
                </c:pt>
                <c:pt idx="4840">
                  <c:v>14</c:v>
                </c:pt>
                <c:pt idx="4841">
                  <c:v>33</c:v>
                </c:pt>
                <c:pt idx="4842">
                  <c:v>45</c:v>
                </c:pt>
                <c:pt idx="4843">
                  <c:v>11</c:v>
                </c:pt>
                <c:pt idx="4844">
                  <c:v>18</c:v>
                </c:pt>
                <c:pt idx="4845">
                  <c:v>30</c:v>
                </c:pt>
                <c:pt idx="4846">
                  <c:v>27</c:v>
                </c:pt>
                <c:pt idx="4847">
                  <c:v>20</c:v>
                </c:pt>
                <c:pt idx="4848">
                  <c:v>24</c:v>
                </c:pt>
                <c:pt idx="4849">
                  <c:v>17</c:v>
                </c:pt>
                <c:pt idx="4850">
                  <c:v>56</c:v>
                </c:pt>
                <c:pt idx="4851">
                  <c:v>27</c:v>
                </c:pt>
                <c:pt idx="4852">
                  <c:v>14</c:v>
                </c:pt>
                <c:pt idx="4853">
                  <c:v>21</c:v>
                </c:pt>
                <c:pt idx="4854">
                  <c:v>57</c:v>
                </c:pt>
                <c:pt idx="4855">
                  <c:v>464</c:v>
                </c:pt>
                <c:pt idx="4856">
                  <c:v>23</c:v>
                </c:pt>
                <c:pt idx="4857">
                  <c:v>16</c:v>
                </c:pt>
                <c:pt idx="4858">
                  <c:v>91</c:v>
                </c:pt>
                <c:pt idx="4859">
                  <c:v>67</c:v>
                </c:pt>
                <c:pt idx="4860">
                  <c:v>13</c:v>
                </c:pt>
                <c:pt idx="4861">
                  <c:v>14</c:v>
                </c:pt>
                <c:pt idx="4862">
                  <c:v>15</c:v>
                </c:pt>
                <c:pt idx="4863">
                  <c:v>15</c:v>
                </c:pt>
                <c:pt idx="4864">
                  <c:v>16</c:v>
                </c:pt>
                <c:pt idx="4865">
                  <c:v>99</c:v>
                </c:pt>
                <c:pt idx="4866">
                  <c:v>91</c:v>
                </c:pt>
                <c:pt idx="4867">
                  <c:v>14</c:v>
                </c:pt>
                <c:pt idx="4868">
                  <c:v>85</c:v>
                </c:pt>
                <c:pt idx="4869">
                  <c:v>15</c:v>
                </c:pt>
                <c:pt idx="4870">
                  <c:v>15</c:v>
                </c:pt>
                <c:pt idx="4871">
                  <c:v>15</c:v>
                </c:pt>
                <c:pt idx="4872">
                  <c:v>74</c:v>
                </c:pt>
                <c:pt idx="4873">
                  <c:v>13</c:v>
                </c:pt>
                <c:pt idx="4874">
                  <c:v>29</c:v>
                </c:pt>
                <c:pt idx="4875">
                  <c:v>65</c:v>
                </c:pt>
                <c:pt idx="4876">
                  <c:v>72</c:v>
                </c:pt>
                <c:pt idx="4877">
                  <c:v>49</c:v>
                </c:pt>
                <c:pt idx="4878">
                  <c:v>40</c:v>
                </c:pt>
                <c:pt idx="4879">
                  <c:v>55</c:v>
                </c:pt>
                <c:pt idx="4880">
                  <c:v>24</c:v>
                </c:pt>
                <c:pt idx="4881">
                  <c:v>22</c:v>
                </c:pt>
                <c:pt idx="4882">
                  <c:v>14</c:v>
                </c:pt>
                <c:pt idx="4883">
                  <c:v>13</c:v>
                </c:pt>
                <c:pt idx="4884">
                  <c:v>15</c:v>
                </c:pt>
                <c:pt idx="4885">
                  <c:v>13</c:v>
                </c:pt>
                <c:pt idx="4886">
                  <c:v>31</c:v>
                </c:pt>
                <c:pt idx="4887">
                  <c:v>22</c:v>
                </c:pt>
                <c:pt idx="4888">
                  <c:v>15</c:v>
                </c:pt>
                <c:pt idx="4889">
                  <c:v>35</c:v>
                </c:pt>
                <c:pt idx="4890">
                  <c:v>13</c:v>
                </c:pt>
                <c:pt idx="4891">
                  <c:v>33</c:v>
                </c:pt>
                <c:pt idx="4892">
                  <c:v>15</c:v>
                </c:pt>
                <c:pt idx="4893">
                  <c:v>11</c:v>
                </c:pt>
                <c:pt idx="4894">
                  <c:v>46</c:v>
                </c:pt>
                <c:pt idx="4895">
                  <c:v>17</c:v>
                </c:pt>
                <c:pt idx="4896">
                  <c:v>19</c:v>
                </c:pt>
                <c:pt idx="4897">
                  <c:v>12</c:v>
                </c:pt>
                <c:pt idx="4898">
                  <c:v>11</c:v>
                </c:pt>
                <c:pt idx="4899">
                  <c:v>25</c:v>
                </c:pt>
                <c:pt idx="4900">
                  <c:v>12</c:v>
                </c:pt>
                <c:pt idx="4901">
                  <c:v>18</c:v>
                </c:pt>
                <c:pt idx="4902">
                  <c:v>61</c:v>
                </c:pt>
                <c:pt idx="4903">
                  <c:v>30</c:v>
                </c:pt>
                <c:pt idx="4904">
                  <c:v>17</c:v>
                </c:pt>
                <c:pt idx="4905">
                  <c:v>14</c:v>
                </c:pt>
                <c:pt idx="4906">
                  <c:v>16</c:v>
                </c:pt>
                <c:pt idx="4907">
                  <c:v>31</c:v>
                </c:pt>
                <c:pt idx="4908">
                  <c:v>14</c:v>
                </c:pt>
                <c:pt idx="4909">
                  <c:v>19</c:v>
                </c:pt>
                <c:pt idx="4910">
                  <c:v>22</c:v>
                </c:pt>
                <c:pt idx="4911">
                  <c:v>175</c:v>
                </c:pt>
                <c:pt idx="4912">
                  <c:v>25</c:v>
                </c:pt>
                <c:pt idx="4913">
                  <c:v>28</c:v>
                </c:pt>
                <c:pt idx="4914">
                  <c:v>27</c:v>
                </c:pt>
                <c:pt idx="4915">
                  <c:v>18</c:v>
                </c:pt>
                <c:pt idx="4916">
                  <c:v>28</c:v>
                </c:pt>
                <c:pt idx="4917">
                  <c:v>12</c:v>
                </c:pt>
                <c:pt idx="4918">
                  <c:v>22</c:v>
                </c:pt>
                <c:pt idx="4919">
                  <c:v>21</c:v>
                </c:pt>
                <c:pt idx="4920">
                  <c:v>17</c:v>
                </c:pt>
                <c:pt idx="4921">
                  <c:v>13</c:v>
                </c:pt>
                <c:pt idx="4922">
                  <c:v>26</c:v>
                </c:pt>
                <c:pt idx="4923">
                  <c:v>24</c:v>
                </c:pt>
                <c:pt idx="4924">
                  <c:v>30</c:v>
                </c:pt>
                <c:pt idx="4925">
                  <c:v>13</c:v>
                </c:pt>
                <c:pt idx="4926">
                  <c:v>15</c:v>
                </c:pt>
                <c:pt idx="4927">
                  <c:v>41</c:v>
                </c:pt>
                <c:pt idx="4928">
                  <c:v>39</c:v>
                </c:pt>
                <c:pt idx="4929">
                  <c:v>68</c:v>
                </c:pt>
                <c:pt idx="4930">
                  <c:v>14</c:v>
                </c:pt>
                <c:pt idx="4931">
                  <c:v>19</c:v>
                </c:pt>
                <c:pt idx="4932">
                  <c:v>223</c:v>
                </c:pt>
                <c:pt idx="4933">
                  <c:v>36</c:v>
                </c:pt>
                <c:pt idx="4934">
                  <c:v>15</c:v>
                </c:pt>
                <c:pt idx="4935">
                  <c:v>25</c:v>
                </c:pt>
                <c:pt idx="4936">
                  <c:v>44</c:v>
                </c:pt>
                <c:pt idx="4937">
                  <c:v>13</c:v>
                </c:pt>
                <c:pt idx="4938">
                  <c:v>27</c:v>
                </c:pt>
                <c:pt idx="4939">
                  <c:v>12</c:v>
                </c:pt>
                <c:pt idx="4940">
                  <c:v>19</c:v>
                </c:pt>
                <c:pt idx="4941">
                  <c:v>13</c:v>
                </c:pt>
                <c:pt idx="4942">
                  <c:v>15</c:v>
                </c:pt>
                <c:pt idx="4943">
                  <c:v>14</c:v>
                </c:pt>
                <c:pt idx="4944">
                  <c:v>14</c:v>
                </c:pt>
                <c:pt idx="4945">
                  <c:v>14</c:v>
                </c:pt>
                <c:pt idx="4946">
                  <c:v>16</c:v>
                </c:pt>
                <c:pt idx="4947">
                  <c:v>122</c:v>
                </c:pt>
                <c:pt idx="4948">
                  <c:v>13</c:v>
                </c:pt>
                <c:pt idx="4949">
                  <c:v>11</c:v>
                </c:pt>
                <c:pt idx="4950">
                  <c:v>11</c:v>
                </c:pt>
                <c:pt idx="4951">
                  <c:v>16</c:v>
                </c:pt>
                <c:pt idx="4952">
                  <c:v>17</c:v>
                </c:pt>
                <c:pt idx="4953">
                  <c:v>12</c:v>
                </c:pt>
                <c:pt idx="4954">
                  <c:v>26</c:v>
                </c:pt>
                <c:pt idx="4955">
                  <c:v>37</c:v>
                </c:pt>
                <c:pt idx="4956">
                  <c:v>13</c:v>
                </c:pt>
                <c:pt idx="4957">
                  <c:v>217</c:v>
                </c:pt>
                <c:pt idx="4958">
                  <c:v>17</c:v>
                </c:pt>
                <c:pt idx="4959">
                  <c:v>14</c:v>
                </c:pt>
                <c:pt idx="4960">
                  <c:v>11</c:v>
                </c:pt>
                <c:pt idx="4961">
                  <c:v>31</c:v>
                </c:pt>
                <c:pt idx="4962">
                  <c:v>18</c:v>
                </c:pt>
                <c:pt idx="4963">
                  <c:v>48</c:v>
                </c:pt>
                <c:pt idx="4964">
                  <c:v>19</c:v>
                </c:pt>
                <c:pt idx="4965">
                  <c:v>77</c:v>
                </c:pt>
                <c:pt idx="4966">
                  <c:v>26</c:v>
                </c:pt>
                <c:pt idx="4967">
                  <c:v>14</c:v>
                </c:pt>
                <c:pt idx="4968">
                  <c:v>50</c:v>
                </c:pt>
                <c:pt idx="4969">
                  <c:v>11</c:v>
                </c:pt>
                <c:pt idx="4970">
                  <c:v>16</c:v>
                </c:pt>
                <c:pt idx="4971">
                  <c:v>12</c:v>
                </c:pt>
                <c:pt idx="4972">
                  <c:v>15</c:v>
                </c:pt>
                <c:pt idx="4973">
                  <c:v>34</c:v>
                </c:pt>
                <c:pt idx="4974">
                  <c:v>12</c:v>
                </c:pt>
                <c:pt idx="4975">
                  <c:v>22</c:v>
                </c:pt>
                <c:pt idx="4976">
                  <c:v>68</c:v>
                </c:pt>
                <c:pt idx="4977">
                  <c:v>59</c:v>
                </c:pt>
                <c:pt idx="4978">
                  <c:v>45</c:v>
                </c:pt>
                <c:pt idx="4979">
                  <c:v>11</c:v>
                </c:pt>
                <c:pt idx="4980">
                  <c:v>57</c:v>
                </c:pt>
                <c:pt idx="4981">
                  <c:v>15</c:v>
                </c:pt>
                <c:pt idx="4982">
                  <c:v>22</c:v>
                </c:pt>
                <c:pt idx="4983">
                  <c:v>14</c:v>
                </c:pt>
                <c:pt idx="4984">
                  <c:v>12</c:v>
                </c:pt>
                <c:pt idx="4985">
                  <c:v>17</c:v>
                </c:pt>
                <c:pt idx="4986">
                  <c:v>17</c:v>
                </c:pt>
                <c:pt idx="4987">
                  <c:v>15</c:v>
                </c:pt>
                <c:pt idx="4988">
                  <c:v>11</c:v>
                </c:pt>
                <c:pt idx="4989">
                  <c:v>19</c:v>
                </c:pt>
                <c:pt idx="4990">
                  <c:v>25</c:v>
                </c:pt>
                <c:pt idx="4991">
                  <c:v>14</c:v>
                </c:pt>
                <c:pt idx="4992">
                  <c:v>25</c:v>
                </c:pt>
                <c:pt idx="4993">
                  <c:v>19</c:v>
                </c:pt>
                <c:pt idx="4994">
                  <c:v>29</c:v>
                </c:pt>
                <c:pt idx="4995">
                  <c:v>34</c:v>
                </c:pt>
                <c:pt idx="4996">
                  <c:v>23</c:v>
                </c:pt>
                <c:pt idx="4997">
                  <c:v>11</c:v>
                </c:pt>
                <c:pt idx="4998">
                  <c:v>367</c:v>
                </c:pt>
                <c:pt idx="4999">
                  <c:v>46</c:v>
                </c:pt>
                <c:pt idx="5000">
                  <c:v>13</c:v>
                </c:pt>
                <c:pt idx="5001">
                  <c:v>27</c:v>
                </c:pt>
                <c:pt idx="5002">
                  <c:v>27</c:v>
                </c:pt>
                <c:pt idx="5003">
                  <c:v>65</c:v>
                </c:pt>
                <c:pt idx="5004">
                  <c:v>42</c:v>
                </c:pt>
                <c:pt idx="5005">
                  <c:v>16</c:v>
                </c:pt>
                <c:pt idx="5006">
                  <c:v>11</c:v>
                </c:pt>
                <c:pt idx="5007">
                  <c:v>11</c:v>
                </c:pt>
                <c:pt idx="5008">
                  <c:v>90</c:v>
                </c:pt>
                <c:pt idx="5009">
                  <c:v>44</c:v>
                </c:pt>
                <c:pt idx="5010">
                  <c:v>16</c:v>
                </c:pt>
                <c:pt idx="5011">
                  <c:v>11</c:v>
                </c:pt>
                <c:pt idx="5012">
                  <c:v>13</c:v>
                </c:pt>
                <c:pt idx="5013">
                  <c:v>15</c:v>
                </c:pt>
                <c:pt idx="5014">
                  <c:v>91</c:v>
                </c:pt>
                <c:pt idx="5015">
                  <c:v>219</c:v>
                </c:pt>
                <c:pt idx="5016">
                  <c:v>160</c:v>
                </c:pt>
                <c:pt idx="5017">
                  <c:v>78</c:v>
                </c:pt>
                <c:pt idx="5018">
                  <c:v>13</c:v>
                </c:pt>
                <c:pt idx="5019">
                  <c:v>11</c:v>
                </c:pt>
                <c:pt idx="5020">
                  <c:v>19</c:v>
                </c:pt>
                <c:pt idx="5021">
                  <c:v>18</c:v>
                </c:pt>
                <c:pt idx="5022">
                  <c:v>11</c:v>
                </c:pt>
                <c:pt idx="5023">
                  <c:v>36</c:v>
                </c:pt>
                <c:pt idx="5024">
                  <c:v>23</c:v>
                </c:pt>
                <c:pt idx="5025">
                  <c:v>14</c:v>
                </c:pt>
                <c:pt idx="5026">
                  <c:v>19.161000000000001</c:v>
                </c:pt>
                <c:pt idx="5027">
                  <c:v>14</c:v>
                </c:pt>
                <c:pt idx="5028">
                  <c:v>11</c:v>
                </c:pt>
                <c:pt idx="5029">
                  <c:v>12</c:v>
                </c:pt>
                <c:pt idx="5030">
                  <c:v>65</c:v>
                </c:pt>
                <c:pt idx="5031">
                  <c:v>14</c:v>
                </c:pt>
                <c:pt idx="5032">
                  <c:v>22</c:v>
                </c:pt>
                <c:pt idx="5033">
                  <c:v>20</c:v>
                </c:pt>
                <c:pt idx="5034">
                  <c:v>14</c:v>
                </c:pt>
                <c:pt idx="5035">
                  <c:v>19</c:v>
                </c:pt>
                <c:pt idx="5036">
                  <c:v>30</c:v>
                </c:pt>
                <c:pt idx="5037">
                  <c:v>16</c:v>
                </c:pt>
                <c:pt idx="5038">
                  <c:v>14</c:v>
                </c:pt>
                <c:pt idx="5039">
                  <c:v>14</c:v>
                </c:pt>
                <c:pt idx="5040">
                  <c:v>11</c:v>
                </c:pt>
                <c:pt idx="5041">
                  <c:v>24</c:v>
                </c:pt>
                <c:pt idx="5042">
                  <c:v>28</c:v>
                </c:pt>
                <c:pt idx="5043">
                  <c:v>22</c:v>
                </c:pt>
                <c:pt idx="5044">
                  <c:v>15</c:v>
                </c:pt>
                <c:pt idx="5045">
                  <c:v>32</c:v>
                </c:pt>
                <c:pt idx="5046">
                  <c:v>226</c:v>
                </c:pt>
                <c:pt idx="5047">
                  <c:v>23</c:v>
                </c:pt>
                <c:pt idx="5048">
                  <c:v>12</c:v>
                </c:pt>
                <c:pt idx="5049">
                  <c:v>11</c:v>
                </c:pt>
                <c:pt idx="5050">
                  <c:v>61</c:v>
                </c:pt>
                <c:pt idx="5051">
                  <c:v>56</c:v>
                </c:pt>
                <c:pt idx="5052">
                  <c:v>23</c:v>
                </c:pt>
                <c:pt idx="5053">
                  <c:v>11</c:v>
                </c:pt>
                <c:pt idx="5054">
                  <c:v>14</c:v>
                </c:pt>
                <c:pt idx="5055">
                  <c:v>13</c:v>
                </c:pt>
                <c:pt idx="5056">
                  <c:v>11</c:v>
                </c:pt>
                <c:pt idx="5057">
                  <c:v>28</c:v>
                </c:pt>
                <c:pt idx="5058">
                  <c:v>82</c:v>
                </c:pt>
                <c:pt idx="5059">
                  <c:v>78</c:v>
                </c:pt>
                <c:pt idx="5060">
                  <c:v>14</c:v>
                </c:pt>
                <c:pt idx="5061">
                  <c:v>13</c:v>
                </c:pt>
                <c:pt idx="5062">
                  <c:v>14</c:v>
                </c:pt>
                <c:pt idx="5063">
                  <c:v>12</c:v>
                </c:pt>
                <c:pt idx="5064">
                  <c:v>34</c:v>
                </c:pt>
                <c:pt idx="5065">
                  <c:v>39</c:v>
                </c:pt>
                <c:pt idx="5066">
                  <c:v>25</c:v>
                </c:pt>
                <c:pt idx="5067">
                  <c:v>40</c:v>
                </c:pt>
                <c:pt idx="5068">
                  <c:v>19</c:v>
                </c:pt>
                <c:pt idx="5069">
                  <c:v>12</c:v>
                </c:pt>
                <c:pt idx="5070">
                  <c:v>18</c:v>
                </c:pt>
                <c:pt idx="5071">
                  <c:v>18</c:v>
                </c:pt>
                <c:pt idx="5072">
                  <c:v>14</c:v>
                </c:pt>
                <c:pt idx="5073">
                  <c:v>11</c:v>
                </c:pt>
                <c:pt idx="5074">
                  <c:v>20</c:v>
                </c:pt>
                <c:pt idx="5075">
                  <c:v>57</c:v>
                </c:pt>
                <c:pt idx="5076">
                  <c:v>17</c:v>
                </c:pt>
                <c:pt idx="5077">
                  <c:v>17</c:v>
                </c:pt>
                <c:pt idx="5078">
                  <c:v>24</c:v>
                </c:pt>
                <c:pt idx="5079">
                  <c:v>64</c:v>
                </c:pt>
                <c:pt idx="5080">
                  <c:v>26</c:v>
                </c:pt>
                <c:pt idx="5081">
                  <c:v>13</c:v>
                </c:pt>
                <c:pt idx="5082">
                  <c:v>35</c:v>
                </c:pt>
                <c:pt idx="5083">
                  <c:v>20</c:v>
                </c:pt>
                <c:pt idx="5084">
                  <c:v>16</c:v>
                </c:pt>
                <c:pt idx="5085">
                  <c:v>172</c:v>
                </c:pt>
                <c:pt idx="5086">
                  <c:v>11</c:v>
                </c:pt>
                <c:pt idx="5087">
                  <c:v>62</c:v>
                </c:pt>
                <c:pt idx="5088">
                  <c:v>14</c:v>
                </c:pt>
                <c:pt idx="5089">
                  <c:v>16</c:v>
                </c:pt>
                <c:pt idx="5090">
                  <c:v>25</c:v>
                </c:pt>
                <c:pt idx="5091">
                  <c:v>12</c:v>
                </c:pt>
                <c:pt idx="5092">
                  <c:v>20</c:v>
                </c:pt>
                <c:pt idx="5093">
                  <c:v>36</c:v>
                </c:pt>
                <c:pt idx="5094">
                  <c:v>67</c:v>
                </c:pt>
                <c:pt idx="5095">
                  <c:v>50</c:v>
                </c:pt>
                <c:pt idx="5096">
                  <c:v>15</c:v>
                </c:pt>
                <c:pt idx="5097">
                  <c:v>11</c:v>
                </c:pt>
                <c:pt idx="5098">
                  <c:v>24</c:v>
                </c:pt>
                <c:pt idx="5099">
                  <c:v>12.374000000000001</c:v>
                </c:pt>
                <c:pt idx="5100">
                  <c:v>34</c:v>
                </c:pt>
                <c:pt idx="5101">
                  <c:v>15</c:v>
                </c:pt>
                <c:pt idx="5102">
                  <c:v>47</c:v>
                </c:pt>
                <c:pt idx="5103">
                  <c:v>13</c:v>
                </c:pt>
                <c:pt idx="5104">
                  <c:v>17</c:v>
                </c:pt>
                <c:pt idx="5105">
                  <c:v>24</c:v>
                </c:pt>
                <c:pt idx="5106">
                  <c:v>122</c:v>
                </c:pt>
                <c:pt idx="5107">
                  <c:v>12</c:v>
                </c:pt>
                <c:pt idx="5108">
                  <c:v>11</c:v>
                </c:pt>
                <c:pt idx="5109">
                  <c:v>14</c:v>
                </c:pt>
                <c:pt idx="5110">
                  <c:v>12</c:v>
                </c:pt>
                <c:pt idx="5111">
                  <c:v>11</c:v>
                </c:pt>
                <c:pt idx="5112">
                  <c:v>74</c:v>
                </c:pt>
                <c:pt idx="5113">
                  <c:v>12.250999999999998</c:v>
                </c:pt>
                <c:pt idx="5114">
                  <c:v>11</c:v>
                </c:pt>
                <c:pt idx="5115">
                  <c:v>17</c:v>
                </c:pt>
                <c:pt idx="5116">
                  <c:v>12</c:v>
                </c:pt>
                <c:pt idx="5117">
                  <c:v>47</c:v>
                </c:pt>
                <c:pt idx="5118">
                  <c:v>64</c:v>
                </c:pt>
                <c:pt idx="5119">
                  <c:v>12</c:v>
                </c:pt>
                <c:pt idx="5120">
                  <c:v>20</c:v>
                </c:pt>
                <c:pt idx="5121">
                  <c:v>12</c:v>
                </c:pt>
                <c:pt idx="5122">
                  <c:v>13</c:v>
                </c:pt>
                <c:pt idx="5123">
                  <c:v>15</c:v>
                </c:pt>
                <c:pt idx="5124">
                  <c:v>38</c:v>
                </c:pt>
                <c:pt idx="5125">
                  <c:v>11</c:v>
                </c:pt>
                <c:pt idx="5126">
                  <c:v>23</c:v>
                </c:pt>
                <c:pt idx="5127">
                  <c:v>64</c:v>
                </c:pt>
                <c:pt idx="5128">
                  <c:v>15</c:v>
                </c:pt>
                <c:pt idx="5129">
                  <c:v>13</c:v>
                </c:pt>
                <c:pt idx="5130">
                  <c:v>16</c:v>
                </c:pt>
                <c:pt idx="5131">
                  <c:v>11</c:v>
                </c:pt>
                <c:pt idx="5132">
                  <c:v>19</c:v>
                </c:pt>
                <c:pt idx="5133">
                  <c:v>26</c:v>
                </c:pt>
                <c:pt idx="5134">
                  <c:v>27.305999999999994</c:v>
                </c:pt>
                <c:pt idx="5135">
                  <c:v>69</c:v>
                </c:pt>
                <c:pt idx="5136">
                  <c:v>31</c:v>
                </c:pt>
                <c:pt idx="5137">
                  <c:v>41</c:v>
                </c:pt>
                <c:pt idx="5138">
                  <c:v>18</c:v>
                </c:pt>
                <c:pt idx="5139">
                  <c:v>15</c:v>
                </c:pt>
                <c:pt idx="5140">
                  <c:v>14</c:v>
                </c:pt>
                <c:pt idx="5141">
                  <c:v>113</c:v>
                </c:pt>
                <c:pt idx="5142">
                  <c:v>14</c:v>
                </c:pt>
                <c:pt idx="5143">
                  <c:v>44.259</c:v>
                </c:pt>
                <c:pt idx="5144">
                  <c:v>512</c:v>
                </c:pt>
                <c:pt idx="5145">
                  <c:v>15</c:v>
                </c:pt>
                <c:pt idx="5146">
                  <c:v>28</c:v>
                </c:pt>
                <c:pt idx="5147">
                  <c:v>15</c:v>
                </c:pt>
                <c:pt idx="5148">
                  <c:v>20</c:v>
                </c:pt>
                <c:pt idx="5149">
                  <c:v>35.998000000000005</c:v>
                </c:pt>
                <c:pt idx="5150">
                  <c:v>18</c:v>
                </c:pt>
                <c:pt idx="5151">
                  <c:v>11</c:v>
                </c:pt>
                <c:pt idx="5152">
                  <c:v>11</c:v>
                </c:pt>
                <c:pt idx="5153">
                  <c:v>16</c:v>
                </c:pt>
                <c:pt idx="5154">
                  <c:v>14</c:v>
                </c:pt>
                <c:pt idx="5155">
                  <c:v>13</c:v>
                </c:pt>
                <c:pt idx="5156">
                  <c:v>30</c:v>
                </c:pt>
                <c:pt idx="5157">
                  <c:v>119</c:v>
                </c:pt>
                <c:pt idx="5158">
                  <c:v>20.30299999999999</c:v>
                </c:pt>
                <c:pt idx="5159">
                  <c:v>51</c:v>
                </c:pt>
                <c:pt idx="5160">
                  <c:v>11</c:v>
                </c:pt>
                <c:pt idx="5161">
                  <c:v>83.35499999999999</c:v>
                </c:pt>
                <c:pt idx="5162">
                  <c:v>14</c:v>
                </c:pt>
                <c:pt idx="5163">
                  <c:v>11</c:v>
                </c:pt>
                <c:pt idx="5164">
                  <c:v>20</c:v>
                </c:pt>
                <c:pt idx="5165">
                  <c:v>157</c:v>
                </c:pt>
                <c:pt idx="5166">
                  <c:v>18</c:v>
                </c:pt>
                <c:pt idx="5167">
                  <c:v>17</c:v>
                </c:pt>
                <c:pt idx="5168">
                  <c:v>26</c:v>
                </c:pt>
                <c:pt idx="5169">
                  <c:v>13</c:v>
                </c:pt>
                <c:pt idx="5170">
                  <c:v>17</c:v>
                </c:pt>
                <c:pt idx="5171">
                  <c:v>23</c:v>
                </c:pt>
                <c:pt idx="5172">
                  <c:v>46</c:v>
                </c:pt>
                <c:pt idx="5173">
                  <c:v>20</c:v>
                </c:pt>
                <c:pt idx="5174">
                  <c:v>18</c:v>
                </c:pt>
                <c:pt idx="5175">
                  <c:v>43</c:v>
                </c:pt>
                <c:pt idx="5176">
                  <c:v>16</c:v>
                </c:pt>
                <c:pt idx="5177">
                  <c:v>35</c:v>
                </c:pt>
                <c:pt idx="5178">
                  <c:v>13</c:v>
                </c:pt>
                <c:pt idx="5179">
                  <c:v>24</c:v>
                </c:pt>
                <c:pt idx="5180">
                  <c:v>13</c:v>
                </c:pt>
                <c:pt idx="5181">
                  <c:v>12</c:v>
                </c:pt>
                <c:pt idx="5182">
                  <c:v>20</c:v>
                </c:pt>
                <c:pt idx="5183">
                  <c:v>22</c:v>
                </c:pt>
                <c:pt idx="5184">
                  <c:v>42</c:v>
                </c:pt>
                <c:pt idx="5185">
                  <c:v>21</c:v>
                </c:pt>
                <c:pt idx="5186">
                  <c:v>19</c:v>
                </c:pt>
                <c:pt idx="5187">
                  <c:v>12</c:v>
                </c:pt>
                <c:pt idx="5188">
                  <c:v>28</c:v>
                </c:pt>
                <c:pt idx="5189">
                  <c:v>13.174999999999999</c:v>
                </c:pt>
                <c:pt idx="5190">
                  <c:v>12</c:v>
                </c:pt>
                <c:pt idx="5191">
                  <c:v>31</c:v>
                </c:pt>
                <c:pt idx="5192">
                  <c:v>24.356000000000002</c:v>
                </c:pt>
                <c:pt idx="5193">
                  <c:v>12</c:v>
                </c:pt>
                <c:pt idx="5194">
                  <c:v>20</c:v>
                </c:pt>
                <c:pt idx="5195">
                  <c:v>15</c:v>
                </c:pt>
                <c:pt idx="5196">
                  <c:v>13</c:v>
                </c:pt>
                <c:pt idx="5197">
                  <c:v>15</c:v>
                </c:pt>
                <c:pt idx="5198">
                  <c:v>13</c:v>
                </c:pt>
                <c:pt idx="5199">
                  <c:v>21</c:v>
                </c:pt>
                <c:pt idx="5200">
                  <c:v>18</c:v>
                </c:pt>
                <c:pt idx="5201">
                  <c:v>31</c:v>
                </c:pt>
                <c:pt idx="5202">
                  <c:v>21</c:v>
                </c:pt>
                <c:pt idx="5203">
                  <c:v>12</c:v>
                </c:pt>
                <c:pt idx="5204">
                  <c:v>13</c:v>
                </c:pt>
                <c:pt idx="5205">
                  <c:v>16</c:v>
                </c:pt>
                <c:pt idx="5206">
                  <c:v>34</c:v>
                </c:pt>
                <c:pt idx="5207">
                  <c:v>18</c:v>
                </c:pt>
                <c:pt idx="5208">
                  <c:v>160.655</c:v>
                </c:pt>
                <c:pt idx="5209">
                  <c:v>10.557</c:v>
                </c:pt>
                <c:pt idx="5210">
                  <c:v>11</c:v>
                </c:pt>
                <c:pt idx="5211">
                  <c:v>15</c:v>
                </c:pt>
                <c:pt idx="5212">
                  <c:v>13</c:v>
                </c:pt>
                <c:pt idx="5213">
                  <c:v>26</c:v>
                </c:pt>
                <c:pt idx="5214">
                  <c:v>11</c:v>
                </c:pt>
                <c:pt idx="5215">
                  <c:v>11</c:v>
                </c:pt>
                <c:pt idx="5216">
                  <c:v>11</c:v>
                </c:pt>
                <c:pt idx="5217">
                  <c:v>92</c:v>
                </c:pt>
                <c:pt idx="5218">
                  <c:v>19</c:v>
                </c:pt>
                <c:pt idx="5219">
                  <c:v>17</c:v>
                </c:pt>
                <c:pt idx="5220">
                  <c:v>14</c:v>
                </c:pt>
                <c:pt idx="5221">
                  <c:v>20</c:v>
                </c:pt>
                <c:pt idx="5222">
                  <c:v>12</c:v>
                </c:pt>
                <c:pt idx="5223">
                  <c:v>32</c:v>
                </c:pt>
                <c:pt idx="5224">
                  <c:v>15</c:v>
                </c:pt>
                <c:pt idx="5225">
                  <c:v>12</c:v>
                </c:pt>
                <c:pt idx="5226">
                  <c:v>61</c:v>
                </c:pt>
                <c:pt idx="5227">
                  <c:v>41</c:v>
                </c:pt>
                <c:pt idx="5228">
                  <c:v>12</c:v>
                </c:pt>
                <c:pt idx="5229">
                  <c:v>58</c:v>
                </c:pt>
                <c:pt idx="5230">
                  <c:v>11</c:v>
                </c:pt>
                <c:pt idx="5231">
                  <c:v>52</c:v>
                </c:pt>
                <c:pt idx="5232">
                  <c:v>15</c:v>
                </c:pt>
                <c:pt idx="5233">
                  <c:v>24</c:v>
                </c:pt>
                <c:pt idx="5234">
                  <c:v>12.666999999999998</c:v>
                </c:pt>
                <c:pt idx="5235">
                  <c:v>24</c:v>
                </c:pt>
                <c:pt idx="5236">
                  <c:v>23</c:v>
                </c:pt>
                <c:pt idx="5237">
                  <c:v>27</c:v>
                </c:pt>
                <c:pt idx="5238">
                  <c:v>25</c:v>
                </c:pt>
                <c:pt idx="5239">
                  <c:v>32</c:v>
                </c:pt>
                <c:pt idx="5240">
                  <c:v>38</c:v>
                </c:pt>
                <c:pt idx="5241">
                  <c:v>48</c:v>
                </c:pt>
                <c:pt idx="5242">
                  <c:v>22</c:v>
                </c:pt>
                <c:pt idx="5243">
                  <c:v>138</c:v>
                </c:pt>
                <c:pt idx="5244">
                  <c:v>14</c:v>
                </c:pt>
                <c:pt idx="5245">
                  <c:v>16</c:v>
                </c:pt>
                <c:pt idx="5246">
                  <c:v>14</c:v>
                </c:pt>
                <c:pt idx="5247">
                  <c:v>75</c:v>
                </c:pt>
                <c:pt idx="5248">
                  <c:v>14</c:v>
                </c:pt>
                <c:pt idx="5249">
                  <c:v>46</c:v>
                </c:pt>
                <c:pt idx="5250">
                  <c:v>25</c:v>
                </c:pt>
                <c:pt idx="5251">
                  <c:v>64</c:v>
                </c:pt>
                <c:pt idx="5252">
                  <c:v>38</c:v>
                </c:pt>
                <c:pt idx="5253">
                  <c:v>11</c:v>
                </c:pt>
                <c:pt idx="5254">
                  <c:v>13</c:v>
                </c:pt>
                <c:pt idx="5255">
                  <c:v>20</c:v>
                </c:pt>
                <c:pt idx="5256">
                  <c:v>46</c:v>
                </c:pt>
                <c:pt idx="5257">
                  <c:v>19</c:v>
                </c:pt>
                <c:pt idx="5258">
                  <c:v>11</c:v>
                </c:pt>
                <c:pt idx="5259">
                  <c:v>18</c:v>
                </c:pt>
                <c:pt idx="5260">
                  <c:v>30</c:v>
                </c:pt>
                <c:pt idx="5261">
                  <c:v>29</c:v>
                </c:pt>
                <c:pt idx="5262">
                  <c:v>46</c:v>
                </c:pt>
                <c:pt idx="5263">
                  <c:v>20</c:v>
                </c:pt>
                <c:pt idx="5264">
                  <c:v>22</c:v>
                </c:pt>
                <c:pt idx="5265">
                  <c:v>57</c:v>
                </c:pt>
                <c:pt idx="5266">
                  <c:v>35</c:v>
                </c:pt>
                <c:pt idx="5267">
                  <c:v>17</c:v>
                </c:pt>
                <c:pt idx="5268">
                  <c:v>143</c:v>
                </c:pt>
                <c:pt idx="5269">
                  <c:v>18</c:v>
                </c:pt>
                <c:pt idx="5270">
                  <c:v>16</c:v>
                </c:pt>
                <c:pt idx="5271">
                  <c:v>16</c:v>
                </c:pt>
                <c:pt idx="5272">
                  <c:v>12</c:v>
                </c:pt>
                <c:pt idx="5273">
                  <c:v>32</c:v>
                </c:pt>
                <c:pt idx="5274">
                  <c:v>14</c:v>
                </c:pt>
                <c:pt idx="5275">
                  <c:v>20</c:v>
                </c:pt>
                <c:pt idx="5276">
                  <c:v>16</c:v>
                </c:pt>
                <c:pt idx="5277">
                  <c:v>22</c:v>
                </c:pt>
                <c:pt idx="5278">
                  <c:v>17</c:v>
                </c:pt>
                <c:pt idx="5279">
                  <c:v>17</c:v>
                </c:pt>
                <c:pt idx="5280">
                  <c:v>12</c:v>
                </c:pt>
                <c:pt idx="5281">
                  <c:v>34</c:v>
                </c:pt>
                <c:pt idx="5282">
                  <c:v>14</c:v>
                </c:pt>
                <c:pt idx="5283">
                  <c:v>21</c:v>
                </c:pt>
                <c:pt idx="5284">
                  <c:v>26</c:v>
                </c:pt>
                <c:pt idx="5285">
                  <c:v>28</c:v>
                </c:pt>
                <c:pt idx="5286">
                  <c:v>14</c:v>
                </c:pt>
                <c:pt idx="5287">
                  <c:v>37</c:v>
                </c:pt>
                <c:pt idx="5288">
                  <c:v>17</c:v>
                </c:pt>
                <c:pt idx="5289">
                  <c:v>68</c:v>
                </c:pt>
                <c:pt idx="5290">
                  <c:v>18</c:v>
                </c:pt>
                <c:pt idx="5291">
                  <c:v>15</c:v>
                </c:pt>
                <c:pt idx="5292">
                  <c:v>13</c:v>
                </c:pt>
                <c:pt idx="5293">
                  <c:v>15</c:v>
                </c:pt>
                <c:pt idx="5294">
                  <c:v>12</c:v>
                </c:pt>
                <c:pt idx="5295">
                  <c:v>23</c:v>
                </c:pt>
                <c:pt idx="5296">
                  <c:v>19</c:v>
                </c:pt>
                <c:pt idx="5297">
                  <c:v>16</c:v>
                </c:pt>
                <c:pt idx="5298">
                  <c:v>12</c:v>
                </c:pt>
                <c:pt idx="5299">
                  <c:v>75</c:v>
                </c:pt>
                <c:pt idx="5300">
                  <c:v>24</c:v>
                </c:pt>
                <c:pt idx="5301">
                  <c:v>17</c:v>
                </c:pt>
                <c:pt idx="5302">
                  <c:v>23</c:v>
                </c:pt>
                <c:pt idx="5303">
                  <c:v>17</c:v>
                </c:pt>
                <c:pt idx="5304">
                  <c:v>41</c:v>
                </c:pt>
                <c:pt idx="5305">
                  <c:v>41</c:v>
                </c:pt>
                <c:pt idx="5306">
                  <c:v>75</c:v>
                </c:pt>
                <c:pt idx="5307">
                  <c:v>14.300000000000002</c:v>
                </c:pt>
                <c:pt idx="5308">
                  <c:v>11.28</c:v>
                </c:pt>
                <c:pt idx="5309">
                  <c:v>76</c:v>
                </c:pt>
                <c:pt idx="5310">
                  <c:v>21</c:v>
                </c:pt>
                <c:pt idx="5311">
                  <c:v>27</c:v>
                </c:pt>
                <c:pt idx="5312">
                  <c:v>14</c:v>
                </c:pt>
                <c:pt idx="5313">
                  <c:v>21</c:v>
                </c:pt>
                <c:pt idx="5314">
                  <c:v>19</c:v>
                </c:pt>
                <c:pt idx="5315">
                  <c:v>12</c:v>
                </c:pt>
                <c:pt idx="5316">
                  <c:v>56</c:v>
                </c:pt>
                <c:pt idx="5317">
                  <c:v>22</c:v>
                </c:pt>
                <c:pt idx="5318">
                  <c:v>19</c:v>
                </c:pt>
                <c:pt idx="5319">
                  <c:v>35</c:v>
                </c:pt>
                <c:pt idx="5320">
                  <c:v>19</c:v>
                </c:pt>
                <c:pt idx="5321">
                  <c:v>12</c:v>
                </c:pt>
                <c:pt idx="5322">
                  <c:v>45</c:v>
                </c:pt>
                <c:pt idx="5323">
                  <c:v>17</c:v>
                </c:pt>
                <c:pt idx="5324">
                  <c:v>75</c:v>
                </c:pt>
                <c:pt idx="5325">
                  <c:v>12</c:v>
                </c:pt>
                <c:pt idx="5326">
                  <c:v>425</c:v>
                </c:pt>
                <c:pt idx="5327">
                  <c:v>24</c:v>
                </c:pt>
                <c:pt idx="5328">
                  <c:v>33</c:v>
                </c:pt>
                <c:pt idx="5329">
                  <c:v>17</c:v>
                </c:pt>
                <c:pt idx="5330">
                  <c:v>13</c:v>
                </c:pt>
                <c:pt idx="5331">
                  <c:v>15</c:v>
                </c:pt>
                <c:pt idx="5332">
                  <c:v>43</c:v>
                </c:pt>
                <c:pt idx="5333">
                  <c:v>46</c:v>
                </c:pt>
                <c:pt idx="5334">
                  <c:v>73</c:v>
                </c:pt>
                <c:pt idx="5335">
                  <c:v>19</c:v>
                </c:pt>
                <c:pt idx="5336">
                  <c:v>11</c:v>
                </c:pt>
                <c:pt idx="5337">
                  <c:v>18</c:v>
                </c:pt>
                <c:pt idx="5338">
                  <c:v>15</c:v>
                </c:pt>
                <c:pt idx="5339">
                  <c:v>12</c:v>
                </c:pt>
                <c:pt idx="5340">
                  <c:v>27</c:v>
                </c:pt>
                <c:pt idx="5341">
                  <c:v>58</c:v>
                </c:pt>
                <c:pt idx="5342">
                  <c:v>112</c:v>
                </c:pt>
                <c:pt idx="5343">
                  <c:v>51</c:v>
                </c:pt>
                <c:pt idx="5344">
                  <c:v>118</c:v>
                </c:pt>
                <c:pt idx="5345">
                  <c:v>11</c:v>
                </c:pt>
                <c:pt idx="5346">
                  <c:v>37</c:v>
                </c:pt>
                <c:pt idx="5347">
                  <c:v>17</c:v>
                </c:pt>
                <c:pt idx="5348">
                  <c:v>38</c:v>
                </c:pt>
                <c:pt idx="5349">
                  <c:v>13</c:v>
                </c:pt>
                <c:pt idx="5350">
                  <c:v>44</c:v>
                </c:pt>
                <c:pt idx="5351">
                  <c:v>47</c:v>
                </c:pt>
                <c:pt idx="5352">
                  <c:v>22</c:v>
                </c:pt>
                <c:pt idx="5353">
                  <c:v>47</c:v>
                </c:pt>
                <c:pt idx="5354">
                  <c:v>14</c:v>
                </c:pt>
                <c:pt idx="5355">
                  <c:v>11</c:v>
                </c:pt>
                <c:pt idx="5356">
                  <c:v>15</c:v>
                </c:pt>
                <c:pt idx="5357">
                  <c:v>11</c:v>
                </c:pt>
                <c:pt idx="5358">
                  <c:v>12</c:v>
                </c:pt>
                <c:pt idx="5359">
                  <c:v>13</c:v>
                </c:pt>
                <c:pt idx="5360">
                  <c:v>24</c:v>
                </c:pt>
                <c:pt idx="5361">
                  <c:v>19</c:v>
                </c:pt>
                <c:pt idx="5362">
                  <c:v>28</c:v>
                </c:pt>
                <c:pt idx="5363">
                  <c:v>24</c:v>
                </c:pt>
                <c:pt idx="5364">
                  <c:v>36</c:v>
                </c:pt>
                <c:pt idx="5365">
                  <c:v>24</c:v>
                </c:pt>
                <c:pt idx="5366">
                  <c:v>21</c:v>
                </c:pt>
                <c:pt idx="5367">
                  <c:v>11</c:v>
                </c:pt>
                <c:pt idx="5368">
                  <c:v>12</c:v>
                </c:pt>
                <c:pt idx="5369">
                  <c:v>32</c:v>
                </c:pt>
                <c:pt idx="5370">
                  <c:v>11</c:v>
                </c:pt>
                <c:pt idx="5371">
                  <c:v>12</c:v>
                </c:pt>
                <c:pt idx="5372">
                  <c:v>11</c:v>
                </c:pt>
                <c:pt idx="5373">
                  <c:v>12</c:v>
                </c:pt>
                <c:pt idx="5374">
                  <c:v>16</c:v>
                </c:pt>
                <c:pt idx="5375">
                  <c:v>12</c:v>
                </c:pt>
                <c:pt idx="5376">
                  <c:v>50</c:v>
                </c:pt>
                <c:pt idx="5377">
                  <c:v>41</c:v>
                </c:pt>
                <c:pt idx="5378">
                  <c:v>11</c:v>
                </c:pt>
                <c:pt idx="5379">
                  <c:v>12</c:v>
                </c:pt>
                <c:pt idx="5380">
                  <c:v>36</c:v>
                </c:pt>
                <c:pt idx="5381">
                  <c:v>14</c:v>
                </c:pt>
                <c:pt idx="5382">
                  <c:v>92</c:v>
                </c:pt>
                <c:pt idx="5383">
                  <c:v>12</c:v>
                </c:pt>
                <c:pt idx="5384">
                  <c:v>11</c:v>
                </c:pt>
                <c:pt idx="5385">
                  <c:v>21</c:v>
                </c:pt>
                <c:pt idx="5386">
                  <c:v>14</c:v>
                </c:pt>
                <c:pt idx="5387">
                  <c:v>11</c:v>
                </c:pt>
                <c:pt idx="5388">
                  <c:v>15</c:v>
                </c:pt>
                <c:pt idx="5389">
                  <c:v>14</c:v>
                </c:pt>
                <c:pt idx="5390">
                  <c:v>24</c:v>
                </c:pt>
                <c:pt idx="5391">
                  <c:v>11</c:v>
                </c:pt>
                <c:pt idx="5392">
                  <c:v>14</c:v>
                </c:pt>
                <c:pt idx="5393">
                  <c:v>30</c:v>
                </c:pt>
                <c:pt idx="5394">
                  <c:v>38</c:v>
                </c:pt>
                <c:pt idx="5395">
                  <c:v>12</c:v>
                </c:pt>
                <c:pt idx="5396">
                  <c:v>11</c:v>
                </c:pt>
                <c:pt idx="5397">
                  <c:v>15</c:v>
                </c:pt>
                <c:pt idx="5398">
                  <c:v>11</c:v>
                </c:pt>
                <c:pt idx="5399">
                  <c:v>22</c:v>
                </c:pt>
                <c:pt idx="5400">
                  <c:v>12</c:v>
                </c:pt>
                <c:pt idx="5401">
                  <c:v>37</c:v>
                </c:pt>
                <c:pt idx="5402">
                  <c:v>11</c:v>
                </c:pt>
                <c:pt idx="5403">
                  <c:v>16</c:v>
                </c:pt>
                <c:pt idx="5404">
                  <c:v>14</c:v>
                </c:pt>
                <c:pt idx="5405">
                  <c:v>24</c:v>
                </c:pt>
                <c:pt idx="5406">
                  <c:v>34</c:v>
                </c:pt>
                <c:pt idx="5407">
                  <c:v>19</c:v>
                </c:pt>
                <c:pt idx="5408">
                  <c:v>32</c:v>
                </c:pt>
                <c:pt idx="5409">
                  <c:v>11</c:v>
                </c:pt>
                <c:pt idx="5410">
                  <c:v>15</c:v>
                </c:pt>
                <c:pt idx="5411">
                  <c:v>25</c:v>
                </c:pt>
                <c:pt idx="5412">
                  <c:v>13</c:v>
                </c:pt>
                <c:pt idx="5413">
                  <c:v>16</c:v>
                </c:pt>
                <c:pt idx="5414">
                  <c:v>22</c:v>
                </c:pt>
                <c:pt idx="5415">
                  <c:v>15</c:v>
                </c:pt>
                <c:pt idx="5416">
                  <c:v>21</c:v>
                </c:pt>
                <c:pt idx="5417">
                  <c:v>13</c:v>
                </c:pt>
                <c:pt idx="5418">
                  <c:v>20</c:v>
                </c:pt>
                <c:pt idx="5419">
                  <c:v>12</c:v>
                </c:pt>
                <c:pt idx="5420">
                  <c:v>15</c:v>
                </c:pt>
                <c:pt idx="5421">
                  <c:v>12</c:v>
                </c:pt>
                <c:pt idx="5422">
                  <c:v>11</c:v>
                </c:pt>
                <c:pt idx="5423">
                  <c:v>13</c:v>
                </c:pt>
                <c:pt idx="5424">
                  <c:v>31</c:v>
                </c:pt>
                <c:pt idx="5425">
                  <c:v>21</c:v>
                </c:pt>
                <c:pt idx="5426">
                  <c:v>24</c:v>
                </c:pt>
                <c:pt idx="5427">
                  <c:v>11</c:v>
                </c:pt>
                <c:pt idx="5428">
                  <c:v>11</c:v>
                </c:pt>
                <c:pt idx="5429">
                  <c:v>19</c:v>
                </c:pt>
                <c:pt idx="5430">
                  <c:v>12</c:v>
                </c:pt>
                <c:pt idx="5431">
                  <c:v>21</c:v>
                </c:pt>
                <c:pt idx="5432">
                  <c:v>35.119999999999997</c:v>
                </c:pt>
                <c:pt idx="5433">
                  <c:v>31</c:v>
                </c:pt>
                <c:pt idx="5434">
                  <c:v>12</c:v>
                </c:pt>
                <c:pt idx="5435">
                  <c:v>32</c:v>
                </c:pt>
                <c:pt idx="5436">
                  <c:v>16</c:v>
                </c:pt>
                <c:pt idx="5437">
                  <c:v>33</c:v>
                </c:pt>
                <c:pt idx="5438">
                  <c:v>57</c:v>
                </c:pt>
                <c:pt idx="5439">
                  <c:v>22</c:v>
                </c:pt>
                <c:pt idx="5440">
                  <c:v>26</c:v>
                </c:pt>
                <c:pt idx="5441">
                  <c:v>30</c:v>
                </c:pt>
                <c:pt idx="5442">
                  <c:v>66</c:v>
                </c:pt>
                <c:pt idx="5443">
                  <c:v>22</c:v>
                </c:pt>
                <c:pt idx="5444">
                  <c:v>31</c:v>
                </c:pt>
                <c:pt idx="5445">
                  <c:v>34</c:v>
                </c:pt>
                <c:pt idx="5446">
                  <c:v>31</c:v>
                </c:pt>
                <c:pt idx="5447">
                  <c:v>13</c:v>
                </c:pt>
                <c:pt idx="5448">
                  <c:v>12</c:v>
                </c:pt>
                <c:pt idx="5449">
                  <c:v>17</c:v>
                </c:pt>
                <c:pt idx="5450">
                  <c:v>11</c:v>
                </c:pt>
                <c:pt idx="5451">
                  <c:v>12</c:v>
                </c:pt>
                <c:pt idx="5452">
                  <c:v>186.69200000000001</c:v>
                </c:pt>
                <c:pt idx="5453">
                  <c:v>18</c:v>
                </c:pt>
                <c:pt idx="5454">
                  <c:v>12</c:v>
                </c:pt>
                <c:pt idx="5455">
                  <c:v>33</c:v>
                </c:pt>
                <c:pt idx="5456">
                  <c:v>18</c:v>
                </c:pt>
                <c:pt idx="5457">
                  <c:v>12</c:v>
                </c:pt>
                <c:pt idx="5458">
                  <c:v>32</c:v>
                </c:pt>
                <c:pt idx="5459">
                  <c:v>13</c:v>
                </c:pt>
                <c:pt idx="5460">
                  <c:v>15</c:v>
                </c:pt>
                <c:pt idx="5461">
                  <c:v>72</c:v>
                </c:pt>
                <c:pt idx="5462">
                  <c:v>26.591000000000001</c:v>
                </c:pt>
                <c:pt idx="5463">
                  <c:v>30</c:v>
                </c:pt>
                <c:pt idx="5464">
                  <c:v>74</c:v>
                </c:pt>
                <c:pt idx="5465">
                  <c:v>13</c:v>
                </c:pt>
                <c:pt idx="5466">
                  <c:v>37.743000000000002</c:v>
                </c:pt>
                <c:pt idx="5467">
                  <c:v>57</c:v>
                </c:pt>
                <c:pt idx="5468">
                  <c:v>40</c:v>
                </c:pt>
                <c:pt idx="5469">
                  <c:v>24.853999999999999</c:v>
                </c:pt>
                <c:pt idx="5470">
                  <c:v>42</c:v>
                </c:pt>
                <c:pt idx="5471">
                  <c:v>26</c:v>
                </c:pt>
                <c:pt idx="5472">
                  <c:v>16</c:v>
                </c:pt>
                <c:pt idx="5473">
                  <c:v>34</c:v>
                </c:pt>
                <c:pt idx="5474">
                  <c:v>21</c:v>
                </c:pt>
                <c:pt idx="5475">
                  <c:v>18</c:v>
                </c:pt>
                <c:pt idx="5476">
                  <c:v>11</c:v>
                </c:pt>
                <c:pt idx="5477">
                  <c:v>15</c:v>
                </c:pt>
                <c:pt idx="5478">
                  <c:v>51</c:v>
                </c:pt>
                <c:pt idx="5479">
                  <c:v>12</c:v>
                </c:pt>
                <c:pt idx="5480">
                  <c:v>16</c:v>
                </c:pt>
                <c:pt idx="5481">
                  <c:v>168</c:v>
                </c:pt>
                <c:pt idx="5482">
                  <c:v>25</c:v>
                </c:pt>
                <c:pt idx="5483">
                  <c:v>53</c:v>
                </c:pt>
                <c:pt idx="5484">
                  <c:v>18</c:v>
                </c:pt>
                <c:pt idx="5485">
                  <c:v>21</c:v>
                </c:pt>
                <c:pt idx="5486">
                  <c:v>20</c:v>
                </c:pt>
                <c:pt idx="5487">
                  <c:v>19</c:v>
                </c:pt>
                <c:pt idx="5488">
                  <c:v>12</c:v>
                </c:pt>
                <c:pt idx="5489">
                  <c:v>11</c:v>
                </c:pt>
                <c:pt idx="5490">
                  <c:v>13</c:v>
                </c:pt>
                <c:pt idx="5491">
                  <c:v>11</c:v>
                </c:pt>
                <c:pt idx="5492">
                  <c:v>15</c:v>
                </c:pt>
                <c:pt idx="5493">
                  <c:v>11</c:v>
                </c:pt>
                <c:pt idx="5494">
                  <c:v>15</c:v>
                </c:pt>
                <c:pt idx="5495">
                  <c:v>67</c:v>
                </c:pt>
                <c:pt idx="5496">
                  <c:v>41</c:v>
                </c:pt>
                <c:pt idx="5497">
                  <c:v>41.062999999999995</c:v>
                </c:pt>
                <c:pt idx="5498">
                  <c:v>12</c:v>
                </c:pt>
                <c:pt idx="5499">
                  <c:v>19</c:v>
                </c:pt>
                <c:pt idx="5500">
                  <c:v>41</c:v>
                </c:pt>
                <c:pt idx="5501">
                  <c:v>12</c:v>
                </c:pt>
                <c:pt idx="5502">
                  <c:v>22</c:v>
                </c:pt>
                <c:pt idx="5503">
                  <c:v>20</c:v>
                </c:pt>
                <c:pt idx="5504">
                  <c:v>24</c:v>
                </c:pt>
                <c:pt idx="5505">
                  <c:v>24</c:v>
                </c:pt>
                <c:pt idx="5506">
                  <c:v>118.71600000000005</c:v>
                </c:pt>
                <c:pt idx="5507">
                  <c:v>43</c:v>
                </c:pt>
                <c:pt idx="5508">
                  <c:v>15</c:v>
                </c:pt>
                <c:pt idx="5509">
                  <c:v>11</c:v>
                </c:pt>
                <c:pt idx="5510">
                  <c:v>13</c:v>
                </c:pt>
                <c:pt idx="5511">
                  <c:v>57</c:v>
                </c:pt>
                <c:pt idx="5512">
                  <c:v>64</c:v>
                </c:pt>
                <c:pt idx="5513">
                  <c:v>43</c:v>
                </c:pt>
                <c:pt idx="5514">
                  <c:v>12</c:v>
                </c:pt>
                <c:pt idx="5515">
                  <c:v>24</c:v>
                </c:pt>
                <c:pt idx="5516">
                  <c:v>35</c:v>
                </c:pt>
                <c:pt idx="5517">
                  <c:v>43.828000000000003</c:v>
                </c:pt>
                <c:pt idx="5518">
                  <c:v>13</c:v>
                </c:pt>
                <c:pt idx="5519">
                  <c:v>129</c:v>
                </c:pt>
                <c:pt idx="5520">
                  <c:v>22.956</c:v>
                </c:pt>
                <c:pt idx="5521">
                  <c:v>11</c:v>
                </c:pt>
                <c:pt idx="5522">
                  <c:v>42</c:v>
                </c:pt>
                <c:pt idx="5523">
                  <c:v>134</c:v>
                </c:pt>
                <c:pt idx="5524">
                  <c:v>11</c:v>
                </c:pt>
                <c:pt idx="5525">
                  <c:v>49.368000000000023</c:v>
                </c:pt>
                <c:pt idx="5526">
                  <c:v>39</c:v>
                </c:pt>
                <c:pt idx="5527">
                  <c:v>16</c:v>
                </c:pt>
                <c:pt idx="5528">
                  <c:v>27</c:v>
                </c:pt>
                <c:pt idx="5529">
                  <c:v>11</c:v>
                </c:pt>
                <c:pt idx="5530">
                  <c:v>59</c:v>
                </c:pt>
                <c:pt idx="5531">
                  <c:v>51.306000000000004</c:v>
                </c:pt>
                <c:pt idx="5532">
                  <c:v>17</c:v>
                </c:pt>
                <c:pt idx="5533">
                  <c:v>38</c:v>
                </c:pt>
                <c:pt idx="5534">
                  <c:v>23</c:v>
                </c:pt>
                <c:pt idx="5535">
                  <c:v>34</c:v>
                </c:pt>
                <c:pt idx="5536">
                  <c:v>27</c:v>
                </c:pt>
                <c:pt idx="5537">
                  <c:v>161.23100000000005</c:v>
                </c:pt>
                <c:pt idx="5538">
                  <c:v>20</c:v>
                </c:pt>
                <c:pt idx="5539">
                  <c:v>41.672000000000004</c:v>
                </c:pt>
                <c:pt idx="5540">
                  <c:v>23</c:v>
                </c:pt>
                <c:pt idx="5541">
                  <c:v>15</c:v>
                </c:pt>
                <c:pt idx="5542">
                  <c:v>22</c:v>
                </c:pt>
                <c:pt idx="5543">
                  <c:v>14.669</c:v>
                </c:pt>
                <c:pt idx="5544">
                  <c:v>12</c:v>
                </c:pt>
                <c:pt idx="5545">
                  <c:v>18</c:v>
                </c:pt>
                <c:pt idx="5546">
                  <c:v>17</c:v>
                </c:pt>
                <c:pt idx="5547">
                  <c:v>16</c:v>
                </c:pt>
                <c:pt idx="5548">
                  <c:v>49</c:v>
                </c:pt>
                <c:pt idx="5549">
                  <c:v>13</c:v>
                </c:pt>
                <c:pt idx="5550">
                  <c:v>33</c:v>
                </c:pt>
                <c:pt idx="5551">
                  <c:v>12</c:v>
                </c:pt>
                <c:pt idx="5552">
                  <c:v>12</c:v>
                </c:pt>
                <c:pt idx="5553">
                  <c:v>24</c:v>
                </c:pt>
                <c:pt idx="5554">
                  <c:v>11</c:v>
                </c:pt>
                <c:pt idx="5555">
                  <c:v>40</c:v>
                </c:pt>
                <c:pt idx="5556">
                  <c:v>21</c:v>
                </c:pt>
                <c:pt idx="5557">
                  <c:v>18</c:v>
                </c:pt>
                <c:pt idx="5558">
                  <c:v>21.402000000000005</c:v>
                </c:pt>
                <c:pt idx="5559">
                  <c:v>33</c:v>
                </c:pt>
                <c:pt idx="5560">
                  <c:v>14</c:v>
                </c:pt>
                <c:pt idx="5561">
                  <c:v>14</c:v>
                </c:pt>
                <c:pt idx="5562">
                  <c:v>19</c:v>
                </c:pt>
                <c:pt idx="5563">
                  <c:v>21.078999999999997</c:v>
                </c:pt>
                <c:pt idx="5564">
                  <c:v>33</c:v>
                </c:pt>
                <c:pt idx="5565">
                  <c:v>15</c:v>
                </c:pt>
                <c:pt idx="5566">
                  <c:v>78</c:v>
                </c:pt>
                <c:pt idx="5567">
                  <c:v>14</c:v>
                </c:pt>
                <c:pt idx="5568">
                  <c:v>19</c:v>
                </c:pt>
                <c:pt idx="5569">
                  <c:v>49</c:v>
                </c:pt>
                <c:pt idx="5570">
                  <c:v>12</c:v>
                </c:pt>
                <c:pt idx="5571">
                  <c:v>17</c:v>
                </c:pt>
                <c:pt idx="5572">
                  <c:v>15.655999999999999</c:v>
                </c:pt>
                <c:pt idx="5573">
                  <c:v>44</c:v>
                </c:pt>
                <c:pt idx="5574">
                  <c:v>97</c:v>
                </c:pt>
                <c:pt idx="5575">
                  <c:v>12</c:v>
                </c:pt>
                <c:pt idx="5576">
                  <c:v>15</c:v>
                </c:pt>
                <c:pt idx="5577">
                  <c:v>44</c:v>
                </c:pt>
                <c:pt idx="5578">
                  <c:v>14</c:v>
                </c:pt>
                <c:pt idx="5579">
                  <c:v>12.08</c:v>
                </c:pt>
                <c:pt idx="5580">
                  <c:v>302</c:v>
                </c:pt>
                <c:pt idx="5581">
                  <c:v>29.168000000000003</c:v>
                </c:pt>
                <c:pt idx="5582">
                  <c:v>13</c:v>
                </c:pt>
                <c:pt idx="5583">
                  <c:v>86</c:v>
                </c:pt>
                <c:pt idx="5584">
                  <c:v>23</c:v>
                </c:pt>
                <c:pt idx="5585">
                  <c:v>19</c:v>
                </c:pt>
                <c:pt idx="5586">
                  <c:v>30</c:v>
                </c:pt>
                <c:pt idx="5587">
                  <c:v>56</c:v>
                </c:pt>
                <c:pt idx="5588">
                  <c:v>47</c:v>
                </c:pt>
                <c:pt idx="5589">
                  <c:v>16</c:v>
                </c:pt>
                <c:pt idx="5590">
                  <c:v>23</c:v>
                </c:pt>
                <c:pt idx="5591">
                  <c:v>12</c:v>
                </c:pt>
                <c:pt idx="5592">
                  <c:v>15</c:v>
                </c:pt>
                <c:pt idx="5593">
                  <c:v>31</c:v>
                </c:pt>
                <c:pt idx="5594">
                  <c:v>19</c:v>
                </c:pt>
                <c:pt idx="5595">
                  <c:v>19</c:v>
                </c:pt>
                <c:pt idx="5596">
                  <c:v>11</c:v>
                </c:pt>
                <c:pt idx="5597">
                  <c:v>136</c:v>
                </c:pt>
                <c:pt idx="5598">
                  <c:v>14</c:v>
                </c:pt>
                <c:pt idx="5599">
                  <c:v>22</c:v>
                </c:pt>
                <c:pt idx="5600">
                  <c:v>88</c:v>
                </c:pt>
                <c:pt idx="5601">
                  <c:v>16</c:v>
                </c:pt>
                <c:pt idx="5602">
                  <c:v>12</c:v>
                </c:pt>
                <c:pt idx="5603">
                  <c:v>11</c:v>
                </c:pt>
                <c:pt idx="5604">
                  <c:v>17</c:v>
                </c:pt>
                <c:pt idx="5605">
                  <c:v>18</c:v>
                </c:pt>
                <c:pt idx="5606">
                  <c:v>12</c:v>
                </c:pt>
                <c:pt idx="5607">
                  <c:v>57.906000000000006</c:v>
                </c:pt>
                <c:pt idx="5608">
                  <c:v>16</c:v>
                </c:pt>
                <c:pt idx="5609">
                  <c:v>19.345999999999997</c:v>
                </c:pt>
                <c:pt idx="5610">
                  <c:v>84</c:v>
                </c:pt>
                <c:pt idx="5611">
                  <c:v>28</c:v>
                </c:pt>
                <c:pt idx="5612">
                  <c:v>20</c:v>
                </c:pt>
                <c:pt idx="5613">
                  <c:v>19</c:v>
                </c:pt>
                <c:pt idx="5614">
                  <c:v>37</c:v>
                </c:pt>
                <c:pt idx="5615">
                  <c:v>14</c:v>
                </c:pt>
                <c:pt idx="5616">
                  <c:v>14</c:v>
                </c:pt>
                <c:pt idx="5617">
                  <c:v>31</c:v>
                </c:pt>
                <c:pt idx="5618">
                  <c:v>15.232999999999999</c:v>
                </c:pt>
                <c:pt idx="5619">
                  <c:v>128</c:v>
                </c:pt>
                <c:pt idx="5620">
                  <c:v>41</c:v>
                </c:pt>
                <c:pt idx="5621">
                  <c:v>25</c:v>
                </c:pt>
                <c:pt idx="5622">
                  <c:v>14</c:v>
                </c:pt>
                <c:pt idx="5623">
                  <c:v>28</c:v>
                </c:pt>
                <c:pt idx="5624">
                  <c:v>15</c:v>
                </c:pt>
                <c:pt idx="5625">
                  <c:v>11</c:v>
                </c:pt>
                <c:pt idx="5626">
                  <c:v>14</c:v>
                </c:pt>
                <c:pt idx="5627">
                  <c:v>17</c:v>
                </c:pt>
                <c:pt idx="5628">
                  <c:v>18</c:v>
                </c:pt>
                <c:pt idx="5629">
                  <c:v>42.705999999999989</c:v>
                </c:pt>
                <c:pt idx="5630">
                  <c:v>52</c:v>
                </c:pt>
                <c:pt idx="5631">
                  <c:v>29</c:v>
                </c:pt>
                <c:pt idx="5632">
                  <c:v>13</c:v>
                </c:pt>
                <c:pt idx="5633">
                  <c:v>28</c:v>
                </c:pt>
                <c:pt idx="5634">
                  <c:v>13</c:v>
                </c:pt>
                <c:pt idx="5635">
                  <c:v>27</c:v>
                </c:pt>
                <c:pt idx="5636">
                  <c:v>17.735999999999997</c:v>
                </c:pt>
                <c:pt idx="5637">
                  <c:v>82</c:v>
                </c:pt>
                <c:pt idx="5638">
                  <c:v>39</c:v>
                </c:pt>
                <c:pt idx="5639">
                  <c:v>18</c:v>
                </c:pt>
                <c:pt idx="5640">
                  <c:v>14</c:v>
                </c:pt>
                <c:pt idx="5641">
                  <c:v>17.36</c:v>
                </c:pt>
                <c:pt idx="5642">
                  <c:v>12</c:v>
                </c:pt>
                <c:pt idx="5643">
                  <c:v>23</c:v>
                </c:pt>
                <c:pt idx="5644">
                  <c:v>26</c:v>
                </c:pt>
                <c:pt idx="5645">
                  <c:v>111</c:v>
                </c:pt>
                <c:pt idx="5646">
                  <c:v>13</c:v>
                </c:pt>
                <c:pt idx="5647">
                  <c:v>34</c:v>
                </c:pt>
                <c:pt idx="5648">
                  <c:v>12</c:v>
                </c:pt>
                <c:pt idx="5649">
                  <c:v>29</c:v>
                </c:pt>
                <c:pt idx="5650">
                  <c:v>72.930000000000007</c:v>
                </c:pt>
                <c:pt idx="5651">
                  <c:v>19</c:v>
                </c:pt>
                <c:pt idx="5652">
                  <c:v>12.133999999999999</c:v>
                </c:pt>
                <c:pt idx="5653">
                  <c:v>20</c:v>
                </c:pt>
                <c:pt idx="5654">
                  <c:v>14</c:v>
                </c:pt>
                <c:pt idx="5655">
                  <c:v>12</c:v>
                </c:pt>
                <c:pt idx="5656">
                  <c:v>11</c:v>
                </c:pt>
                <c:pt idx="5657">
                  <c:v>20.347999999999999</c:v>
                </c:pt>
                <c:pt idx="5658">
                  <c:v>39</c:v>
                </c:pt>
                <c:pt idx="5659">
                  <c:v>17</c:v>
                </c:pt>
                <c:pt idx="5660">
                  <c:v>12</c:v>
                </c:pt>
                <c:pt idx="5661">
                  <c:v>12</c:v>
                </c:pt>
                <c:pt idx="5662">
                  <c:v>12</c:v>
                </c:pt>
                <c:pt idx="5663">
                  <c:v>62</c:v>
                </c:pt>
                <c:pt idx="5664">
                  <c:v>30</c:v>
                </c:pt>
                <c:pt idx="5665">
                  <c:v>12.21</c:v>
                </c:pt>
                <c:pt idx="5666">
                  <c:v>11</c:v>
                </c:pt>
                <c:pt idx="5667">
                  <c:v>13</c:v>
                </c:pt>
                <c:pt idx="5668">
                  <c:v>15</c:v>
                </c:pt>
                <c:pt idx="5669">
                  <c:v>74</c:v>
                </c:pt>
                <c:pt idx="5670">
                  <c:v>33</c:v>
                </c:pt>
                <c:pt idx="5671">
                  <c:v>26.198999999999998</c:v>
                </c:pt>
                <c:pt idx="5672">
                  <c:v>17</c:v>
                </c:pt>
                <c:pt idx="5673">
                  <c:v>13</c:v>
                </c:pt>
                <c:pt idx="5674">
                  <c:v>15</c:v>
                </c:pt>
                <c:pt idx="5675">
                  <c:v>24.475999999999992</c:v>
                </c:pt>
                <c:pt idx="5676">
                  <c:v>11</c:v>
                </c:pt>
                <c:pt idx="5677">
                  <c:v>59</c:v>
                </c:pt>
                <c:pt idx="5678">
                  <c:v>16</c:v>
                </c:pt>
                <c:pt idx="5679">
                  <c:v>19.066000000000003</c:v>
                </c:pt>
                <c:pt idx="5680">
                  <c:v>19</c:v>
                </c:pt>
                <c:pt idx="5681">
                  <c:v>42</c:v>
                </c:pt>
                <c:pt idx="5682">
                  <c:v>33.095999999999989</c:v>
                </c:pt>
                <c:pt idx="5683">
                  <c:v>14</c:v>
                </c:pt>
                <c:pt idx="5684">
                  <c:v>29</c:v>
                </c:pt>
                <c:pt idx="5685">
                  <c:v>13</c:v>
                </c:pt>
                <c:pt idx="5686">
                  <c:v>11.588000000000001</c:v>
                </c:pt>
                <c:pt idx="5687">
                  <c:v>52</c:v>
                </c:pt>
                <c:pt idx="5688">
                  <c:v>15</c:v>
                </c:pt>
                <c:pt idx="5689">
                  <c:v>23</c:v>
                </c:pt>
                <c:pt idx="5690">
                  <c:v>16</c:v>
                </c:pt>
                <c:pt idx="5691">
                  <c:v>20</c:v>
                </c:pt>
                <c:pt idx="5692">
                  <c:v>12</c:v>
                </c:pt>
                <c:pt idx="5693">
                  <c:v>17</c:v>
                </c:pt>
                <c:pt idx="5694">
                  <c:v>88</c:v>
                </c:pt>
                <c:pt idx="5695">
                  <c:v>35</c:v>
                </c:pt>
                <c:pt idx="5696">
                  <c:v>18</c:v>
                </c:pt>
                <c:pt idx="5697">
                  <c:v>11.047999999999998</c:v>
                </c:pt>
                <c:pt idx="5698">
                  <c:v>38.859999999999992</c:v>
                </c:pt>
                <c:pt idx="5699">
                  <c:v>29</c:v>
                </c:pt>
                <c:pt idx="5700">
                  <c:v>12</c:v>
                </c:pt>
                <c:pt idx="5701">
                  <c:v>30.044999999999998</c:v>
                </c:pt>
                <c:pt idx="5702">
                  <c:v>18</c:v>
                </c:pt>
                <c:pt idx="5703">
                  <c:v>14</c:v>
                </c:pt>
                <c:pt idx="5704">
                  <c:v>90</c:v>
                </c:pt>
                <c:pt idx="5705">
                  <c:v>12</c:v>
                </c:pt>
                <c:pt idx="5706">
                  <c:v>27</c:v>
                </c:pt>
                <c:pt idx="5707">
                  <c:v>12</c:v>
                </c:pt>
                <c:pt idx="5708">
                  <c:v>14.103999999999999</c:v>
                </c:pt>
                <c:pt idx="5709">
                  <c:v>97</c:v>
                </c:pt>
                <c:pt idx="5710">
                  <c:v>25</c:v>
                </c:pt>
                <c:pt idx="5711">
                  <c:v>51</c:v>
                </c:pt>
                <c:pt idx="5712">
                  <c:v>34</c:v>
                </c:pt>
                <c:pt idx="5713">
                  <c:v>67.619</c:v>
                </c:pt>
                <c:pt idx="5714">
                  <c:v>14.569999999999999</c:v>
                </c:pt>
                <c:pt idx="5715">
                  <c:v>16</c:v>
                </c:pt>
                <c:pt idx="5716">
                  <c:v>14</c:v>
                </c:pt>
                <c:pt idx="5717">
                  <c:v>33</c:v>
                </c:pt>
                <c:pt idx="5718">
                  <c:v>47.640999999999998</c:v>
                </c:pt>
                <c:pt idx="5719">
                  <c:v>18</c:v>
                </c:pt>
                <c:pt idx="5720">
                  <c:v>11.054</c:v>
                </c:pt>
                <c:pt idx="5721">
                  <c:v>11</c:v>
                </c:pt>
                <c:pt idx="5722">
                  <c:v>70.17300000000003</c:v>
                </c:pt>
                <c:pt idx="5723">
                  <c:v>38</c:v>
                </c:pt>
                <c:pt idx="5724">
                  <c:v>39</c:v>
                </c:pt>
                <c:pt idx="5725">
                  <c:v>28.041999999999998</c:v>
                </c:pt>
                <c:pt idx="5726">
                  <c:v>30</c:v>
                </c:pt>
                <c:pt idx="5727">
                  <c:v>26</c:v>
                </c:pt>
                <c:pt idx="5728">
                  <c:v>15</c:v>
                </c:pt>
                <c:pt idx="5729">
                  <c:v>11</c:v>
                </c:pt>
                <c:pt idx="5730">
                  <c:v>13</c:v>
                </c:pt>
                <c:pt idx="5731">
                  <c:v>23</c:v>
                </c:pt>
                <c:pt idx="5732">
                  <c:v>423.36299999999954</c:v>
                </c:pt>
                <c:pt idx="5733">
                  <c:v>72</c:v>
                </c:pt>
                <c:pt idx="5734">
                  <c:v>19</c:v>
                </c:pt>
                <c:pt idx="5735">
                  <c:v>281.25999999999993</c:v>
                </c:pt>
                <c:pt idx="5736">
                  <c:v>20</c:v>
                </c:pt>
                <c:pt idx="5737">
                  <c:v>33</c:v>
                </c:pt>
                <c:pt idx="5738">
                  <c:v>55</c:v>
                </c:pt>
                <c:pt idx="5739">
                  <c:v>11.047999999999998</c:v>
                </c:pt>
                <c:pt idx="5740">
                  <c:v>47</c:v>
                </c:pt>
                <c:pt idx="5741">
                  <c:v>14</c:v>
                </c:pt>
                <c:pt idx="5742">
                  <c:v>19</c:v>
                </c:pt>
                <c:pt idx="5743">
                  <c:v>44</c:v>
                </c:pt>
                <c:pt idx="5744">
                  <c:v>12</c:v>
                </c:pt>
                <c:pt idx="5745">
                  <c:v>61.767999999999986</c:v>
                </c:pt>
                <c:pt idx="5746">
                  <c:v>57</c:v>
                </c:pt>
                <c:pt idx="5747">
                  <c:v>24</c:v>
                </c:pt>
                <c:pt idx="5748">
                  <c:v>15</c:v>
                </c:pt>
                <c:pt idx="5749">
                  <c:v>1108.597</c:v>
                </c:pt>
                <c:pt idx="5750">
                  <c:v>24</c:v>
                </c:pt>
                <c:pt idx="5751">
                  <c:v>36</c:v>
                </c:pt>
                <c:pt idx="5752">
                  <c:v>26</c:v>
                </c:pt>
                <c:pt idx="5753">
                  <c:v>29</c:v>
                </c:pt>
                <c:pt idx="5754">
                  <c:v>15</c:v>
                </c:pt>
                <c:pt idx="5755">
                  <c:v>13</c:v>
                </c:pt>
                <c:pt idx="5756">
                  <c:v>34</c:v>
                </c:pt>
                <c:pt idx="5757">
                  <c:v>30</c:v>
                </c:pt>
                <c:pt idx="5758">
                  <c:v>30.283000000000001</c:v>
                </c:pt>
                <c:pt idx="5759">
                  <c:v>23</c:v>
                </c:pt>
                <c:pt idx="5760">
                  <c:v>13</c:v>
                </c:pt>
                <c:pt idx="5761">
                  <c:v>21.262999999999998</c:v>
                </c:pt>
                <c:pt idx="5762">
                  <c:v>36.575999999999993</c:v>
                </c:pt>
                <c:pt idx="5763">
                  <c:v>22</c:v>
                </c:pt>
                <c:pt idx="5764">
                  <c:v>18</c:v>
                </c:pt>
                <c:pt idx="5765">
                  <c:v>22</c:v>
                </c:pt>
                <c:pt idx="5766">
                  <c:v>34.436</c:v>
                </c:pt>
                <c:pt idx="5767">
                  <c:v>59.998000000000005</c:v>
                </c:pt>
                <c:pt idx="5768">
                  <c:v>19</c:v>
                </c:pt>
                <c:pt idx="5769">
                  <c:v>21</c:v>
                </c:pt>
                <c:pt idx="5770">
                  <c:v>21.150999999999996</c:v>
                </c:pt>
                <c:pt idx="5771">
                  <c:v>11.619</c:v>
                </c:pt>
                <c:pt idx="5772">
                  <c:v>59</c:v>
                </c:pt>
                <c:pt idx="5773">
                  <c:v>15</c:v>
                </c:pt>
                <c:pt idx="5774">
                  <c:v>18</c:v>
                </c:pt>
                <c:pt idx="5775">
                  <c:v>115.21100000000003</c:v>
                </c:pt>
                <c:pt idx="5776">
                  <c:v>10.530000000000003</c:v>
                </c:pt>
                <c:pt idx="5777">
                  <c:v>25</c:v>
                </c:pt>
                <c:pt idx="5778">
                  <c:v>22</c:v>
                </c:pt>
                <c:pt idx="5779">
                  <c:v>33</c:v>
                </c:pt>
                <c:pt idx="5780">
                  <c:v>80</c:v>
                </c:pt>
                <c:pt idx="5781">
                  <c:v>35</c:v>
                </c:pt>
                <c:pt idx="5782">
                  <c:v>17</c:v>
                </c:pt>
                <c:pt idx="5783">
                  <c:v>31.209999999999997</c:v>
                </c:pt>
                <c:pt idx="5784">
                  <c:v>21.567999999999994</c:v>
                </c:pt>
                <c:pt idx="5785">
                  <c:v>13.634</c:v>
                </c:pt>
                <c:pt idx="5786">
                  <c:v>39</c:v>
                </c:pt>
                <c:pt idx="5787">
                  <c:v>18</c:v>
                </c:pt>
                <c:pt idx="5788">
                  <c:v>60</c:v>
                </c:pt>
                <c:pt idx="5789">
                  <c:v>38</c:v>
                </c:pt>
                <c:pt idx="5790">
                  <c:v>15.983000000000001</c:v>
                </c:pt>
                <c:pt idx="5791">
                  <c:v>30</c:v>
                </c:pt>
                <c:pt idx="5792">
                  <c:v>42</c:v>
                </c:pt>
                <c:pt idx="5793">
                  <c:v>13</c:v>
                </c:pt>
                <c:pt idx="5794">
                  <c:v>13.826000000000002</c:v>
                </c:pt>
                <c:pt idx="5795">
                  <c:v>27</c:v>
                </c:pt>
                <c:pt idx="5796">
                  <c:v>21</c:v>
                </c:pt>
                <c:pt idx="5797">
                  <c:v>28</c:v>
                </c:pt>
                <c:pt idx="5798">
                  <c:v>93.406999999999982</c:v>
                </c:pt>
                <c:pt idx="5799">
                  <c:v>12</c:v>
                </c:pt>
                <c:pt idx="5800">
                  <c:v>13</c:v>
                </c:pt>
                <c:pt idx="5801">
                  <c:v>36</c:v>
                </c:pt>
                <c:pt idx="5802">
                  <c:v>54.744</c:v>
                </c:pt>
                <c:pt idx="5803">
                  <c:v>14</c:v>
                </c:pt>
                <c:pt idx="5804">
                  <c:v>153</c:v>
                </c:pt>
                <c:pt idx="5805">
                  <c:v>43</c:v>
                </c:pt>
                <c:pt idx="5806">
                  <c:v>11</c:v>
                </c:pt>
                <c:pt idx="5807">
                  <c:v>12</c:v>
                </c:pt>
                <c:pt idx="5808">
                  <c:v>77</c:v>
                </c:pt>
                <c:pt idx="5809">
                  <c:v>43</c:v>
                </c:pt>
                <c:pt idx="5810">
                  <c:v>10.061</c:v>
                </c:pt>
                <c:pt idx="5811">
                  <c:v>13</c:v>
                </c:pt>
                <c:pt idx="5812">
                  <c:v>14</c:v>
                </c:pt>
                <c:pt idx="5813">
                  <c:v>14</c:v>
                </c:pt>
                <c:pt idx="5814">
                  <c:v>12</c:v>
                </c:pt>
                <c:pt idx="5815">
                  <c:v>19</c:v>
                </c:pt>
                <c:pt idx="5816">
                  <c:v>15</c:v>
                </c:pt>
                <c:pt idx="5817">
                  <c:v>23</c:v>
                </c:pt>
                <c:pt idx="5818">
                  <c:v>18</c:v>
                </c:pt>
                <c:pt idx="5819">
                  <c:v>79</c:v>
                </c:pt>
                <c:pt idx="5820">
                  <c:v>14</c:v>
                </c:pt>
                <c:pt idx="5821">
                  <c:v>71</c:v>
                </c:pt>
                <c:pt idx="5822">
                  <c:v>12</c:v>
                </c:pt>
                <c:pt idx="5823">
                  <c:v>36</c:v>
                </c:pt>
                <c:pt idx="5824">
                  <c:v>13</c:v>
                </c:pt>
                <c:pt idx="5825">
                  <c:v>21</c:v>
                </c:pt>
                <c:pt idx="5826">
                  <c:v>15</c:v>
                </c:pt>
                <c:pt idx="5827">
                  <c:v>25</c:v>
                </c:pt>
                <c:pt idx="5828">
                  <c:v>139</c:v>
                </c:pt>
                <c:pt idx="5829">
                  <c:v>13</c:v>
                </c:pt>
                <c:pt idx="5830">
                  <c:v>472</c:v>
                </c:pt>
                <c:pt idx="5831">
                  <c:v>21</c:v>
                </c:pt>
                <c:pt idx="5832">
                  <c:v>28</c:v>
                </c:pt>
                <c:pt idx="5833">
                  <c:v>13</c:v>
                </c:pt>
                <c:pt idx="5834">
                  <c:v>12</c:v>
                </c:pt>
                <c:pt idx="5835">
                  <c:v>11</c:v>
                </c:pt>
                <c:pt idx="5836">
                  <c:v>34</c:v>
                </c:pt>
                <c:pt idx="5837">
                  <c:v>14</c:v>
                </c:pt>
                <c:pt idx="5838">
                  <c:v>29</c:v>
                </c:pt>
                <c:pt idx="5839">
                  <c:v>33</c:v>
                </c:pt>
                <c:pt idx="5840">
                  <c:v>119</c:v>
                </c:pt>
                <c:pt idx="5841">
                  <c:v>88</c:v>
                </c:pt>
                <c:pt idx="5842">
                  <c:v>34.692999999999998</c:v>
                </c:pt>
                <c:pt idx="5843">
                  <c:v>20</c:v>
                </c:pt>
                <c:pt idx="5844">
                  <c:v>10.517000000000001</c:v>
                </c:pt>
                <c:pt idx="5845">
                  <c:v>17</c:v>
                </c:pt>
                <c:pt idx="5846">
                  <c:v>40</c:v>
                </c:pt>
                <c:pt idx="5847">
                  <c:v>12</c:v>
                </c:pt>
                <c:pt idx="5848">
                  <c:v>14</c:v>
                </c:pt>
                <c:pt idx="5849">
                  <c:v>11.764999999999999</c:v>
                </c:pt>
                <c:pt idx="5850">
                  <c:v>13</c:v>
                </c:pt>
                <c:pt idx="5851">
                  <c:v>12.11</c:v>
                </c:pt>
                <c:pt idx="5852">
                  <c:v>13</c:v>
                </c:pt>
                <c:pt idx="5853">
                  <c:v>17</c:v>
                </c:pt>
                <c:pt idx="5854">
                  <c:v>20</c:v>
                </c:pt>
                <c:pt idx="5855">
                  <c:v>21</c:v>
                </c:pt>
                <c:pt idx="5856">
                  <c:v>69</c:v>
                </c:pt>
                <c:pt idx="5857">
                  <c:v>46</c:v>
                </c:pt>
                <c:pt idx="5858">
                  <c:v>54</c:v>
                </c:pt>
                <c:pt idx="5859">
                  <c:v>14</c:v>
                </c:pt>
                <c:pt idx="5860">
                  <c:v>16</c:v>
                </c:pt>
                <c:pt idx="5861">
                  <c:v>13</c:v>
                </c:pt>
                <c:pt idx="5862">
                  <c:v>15</c:v>
                </c:pt>
                <c:pt idx="5863">
                  <c:v>13</c:v>
                </c:pt>
                <c:pt idx="5864">
                  <c:v>29</c:v>
                </c:pt>
                <c:pt idx="5865">
                  <c:v>18</c:v>
                </c:pt>
                <c:pt idx="5866">
                  <c:v>27</c:v>
                </c:pt>
                <c:pt idx="5867">
                  <c:v>20</c:v>
                </c:pt>
                <c:pt idx="5868">
                  <c:v>36</c:v>
                </c:pt>
                <c:pt idx="5869">
                  <c:v>167</c:v>
                </c:pt>
                <c:pt idx="5870">
                  <c:v>16</c:v>
                </c:pt>
                <c:pt idx="5871">
                  <c:v>13</c:v>
                </c:pt>
                <c:pt idx="5872">
                  <c:v>13</c:v>
                </c:pt>
                <c:pt idx="5873">
                  <c:v>12</c:v>
                </c:pt>
                <c:pt idx="5874">
                  <c:v>29</c:v>
                </c:pt>
                <c:pt idx="5875">
                  <c:v>25</c:v>
                </c:pt>
                <c:pt idx="5876">
                  <c:v>35</c:v>
                </c:pt>
                <c:pt idx="5877">
                  <c:v>34</c:v>
                </c:pt>
                <c:pt idx="5878">
                  <c:v>13</c:v>
                </c:pt>
                <c:pt idx="5879">
                  <c:v>299</c:v>
                </c:pt>
                <c:pt idx="5880">
                  <c:v>14.869000000000002</c:v>
                </c:pt>
                <c:pt idx="5881">
                  <c:v>31</c:v>
                </c:pt>
                <c:pt idx="5882">
                  <c:v>83</c:v>
                </c:pt>
                <c:pt idx="5883">
                  <c:v>120.02300000000001</c:v>
                </c:pt>
                <c:pt idx="5884">
                  <c:v>11</c:v>
                </c:pt>
                <c:pt idx="5885">
                  <c:v>18</c:v>
                </c:pt>
                <c:pt idx="5886">
                  <c:v>10.7</c:v>
                </c:pt>
                <c:pt idx="5887">
                  <c:v>24</c:v>
                </c:pt>
                <c:pt idx="5888">
                  <c:v>12</c:v>
                </c:pt>
                <c:pt idx="5889">
                  <c:v>22</c:v>
                </c:pt>
                <c:pt idx="5890">
                  <c:v>13</c:v>
                </c:pt>
                <c:pt idx="5891">
                  <c:v>12</c:v>
                </c:pt>
                <c:pt idx="5892">
                  <c:v>17</c:v>
                </c:pt>
                <c:pt idx="5893">
                  <c:v>196.126</c:v>
                </c:pt>
                <c:pt idx="5894">
                  <c:v>17</c:v>
                </c:pt>
                <c:pt idx="5895">
                  <c:v>19.855999999999998</c:v>
                </c:pt>
                <c:pt idx="5896">
                  <c:v>11</c:v>
                </c:pt>
                <c:pt idx="5897">
                  <c:v>15</c:v>
                </c:pt>
                <c:pt idx="5898">
                  <c:v>21</c:v>
                </c:pt>
                <c:pt idx="5899">
                  <c:v>38</c:v>
                </c:pt>
                <c:pt idx="5900">
                  <c:v>19</c:v>
                </c:pt>
                <c:pt idx="5901">
                  <c:v>14</c:v>
                </c:pt>
                <c:pt idx="5902">
                  <c:v>15.688000000000001</c:v>
                </c:pt>
                <c:pt idx="5903">
                  <c:v>17</c:v>
                </c:pt>
                <c:pt idx="5904">
                  <c:v>20</c:v>
                </c:pt>
                <c:pt idx="5905">
                  <c:v>15</c:v>
                </c:pt>
                <c:pt idx="5906">
                  <c:v>11</c:v>
                </c:pt>
                <c:pt idx="5907">
                  <c:v>18</c:v>
                </c:pt>
                <c:pt idx="5908">
                  <c:v>43</c:v>
                </c:pt>
                <c:pt idx="5909">
                  <c:v>32</c:v>
                </c:pt>
                <c:pt idx="5910">
                  <c:v>13</c:v>
                </c:pt>
                <c:pt idx="5911">
                  <c:v>16</c:v>
                </c:pt>
                <c:pt idx="5912">
                  <c:v>119.57399999999998</c:v>
                </c:pt>
                <c:pt idx="5913">
                  <c:v>66</c:v>
                </c:pt>
                <c:pt idx="5914">
                  <c:v>11.305999999999999</c:v>
                </c:pt>
                <c:pt idx="5915">
                  <c:v>388.74000000000012</c:v>
                </c:pt>
                <c:pt idx="5916">
                  <c:v>31</c:v>
                </c:pt>
                <c:pt idx="5917">
                  <c:v>20</c:v>
                </c:pt>
                <c:pt idx="5918">
                  <c:v>21</c:v>
                </c:pt>
                <c:pt idx="5919">
                  <c:v>12</c:v>
                </c:pt>
                <c:pt idx="5920">
                  <c:v>20</c:v>
                </c:pt>
                <c:pt idx="5921">
                  <c:v>31</c:v>
                </c:pt>
                <c:pt idx="5922">
                  <c:v>11</c:v>
                </c:pt>
                <c:pt idx="5923">
                  <c:v>41</c:v>
                </c:pt>
                <c:pt idx="5924">
                  <c:v>18</c:v>
                </c:pt>
                <c:pt idx="5925">
                  <c:v>29.628999999999998</c:v>
                </c:pt>
                <c:pt idx="5926">
                  <c:v>18</c:v>
                </c:pt>
                <c:pt idx="5927">
                  <c:v>15.727</c:v>
                </c:pt>
                <c:pt idx="5928">
                  <c:v>33</c:v>
                </c:pt>
                <c:pt idx="5929">
                  <c:v>11</c:v>
                </c:pt>
                <c:pt idx="5930">
                  <c:v>13</c:v>
                </c:pt>
                <c:pt idx="5931">
                  <c:v>10.794</c:v>
                </c:pt>
                <c:pt idx="5932">
                  <c:v>15</c:v>
                </c:pt>
                <c:pt idx="5933">
                  <c:v>209.45100000000002</c:v>
                </c:pt>
                <c:pt idx="5934">
                  <c:v>10.635000000000002</c:v>
                </c:pt>
                <c:pt idx="5935">
                  <c:v>63</c:v>
                </c:pt>
                <c:pt idx="5936">
                  <c:v>45</c:v>
                </c:pt>
                <c:pt idx="5937">
                  <c:v>10.835000000000001</c:v>
                </c:pt>
                <c:pt idx="5938">
                  <c:v>12</c:v>
                </c:pt>
                <c:pt idx="5939">
                  <c:v>13</c:v>
                </c:pt>
                <c:pt idx="5940">
                  <c:v>107</c:v>
                </c:pt>
                <c:pt idx="5941">
                  <c:v>12.242000000000001</c:v>
                </c:pt>
                <c:pt idx="5942">
                  <c:v>108</c:v>
                </c:pt>
                <c:pt idx="5943">
                  <c:v>11</c:v>
                </c:pt>
                <c:pt idx="5944">
                  <c:v>202.62100000000009</c:v>
                </c:pt>
                <c:pt idx="5945">
                  <c:v>13</c:v>
                </c:pt>
                <c:pt idx="5946">
                  <c:v>26</c:v>
                </c:pt>
                <c:pt idx="5947">
                  <c:v>11.895000000000001</c:v>
                </c:pt>
                <c:pt idx="5948">
                  <c:v>39</c:v>
                </c:pt>
                <c:pt idx="5949">
                  <c:v>13</c:v>
                </c:pt>
                <c:pt idx="5950">
                  <c:v>11</c:v>
                </c:pt>
                <c:pt idx="5951">
                  <c:v>11.926999999999998</c:v>
                </c:pt>
                <c:pt idx="5952">
                  <c:v>14</c:v>
                </c:pt>
                <c:pt idx="5953">
                  <c:v>32</c:v>
                </c:pt>
                <c:pt idx="5954">
                  <c:v>465.53800000000012</c:v>
                </c:pt>
                <c:pt idx="5955">
                  <c:v>19.268999999999998</c:v>
                </c:pt>
                <c:pt idx="5956">
                  <c:v>63</c:v>
                </c:pt>
                <c:pt idx="5957">
                  <c:v>80</c:v>
                </c:pt>
                <c:pt idx="5958">
                  <c:v>19</c:v>
                </c:pt>
                <c:pt idx="5959">
                  <c:v>23</c:v>
                </c:pt>
                <c:pt idx="5960">
                  <c:v>28</c:v>
                </c:pt>
                <c:pt idx="5961">
                  <c:v>17</c:v>
                </c:pt>
                <c:pt idx="5962">
                  <c:v>43</c:v>
                </c:pt>
                <c:pt idx="5963">
                  <c:v>24</c:v>
                </c:pt>
                <c:pt idx="5964">
                  <c:v>26</c:v>
                </c:pt>
                <c:pt idx="5965">
                  <c:v>14</c:v>
                </c:pt>
                <c:pt idx="5966">
                  <c:v>13.420999999999999</c:v>
                </c:pt>
                <c:pt idx="5967">
                  <c:v>11</c:v>
                </c:pt>
                <c:pt idx="5968">
                  <c:v>24.043999999999997</c:v>
                </c:pt>
                <c:pt idx="5969">
                  <c:v>12.794</c:v>
                </c:pt>
                <c:pt idx="5970">
                  <c:v>37.474000000000011</c:v>
                </c:pt>
                <c:pt idx="5971">
                  <c:v>15</c:v>
                </c:pt>
                <c:pt idx="5972">
                  <c:v>23</c:v>
                </c:pt>
                <c:pt idx="5973">
                  <c:v>120.80800000000004</c:v>
                </c:pt>
                <c:pt idx="5974">
                  <c:v>12</c:v>
                </c:pt>
                <c:pt idx="5975">
                  <c:v>41.930000000000014</c:v>
                </c:pt>
                <c:pt idx="5976">
                  <c:v>30</c:v>
                </c:pt>
                <c:pt idx="5977">
                  <c:v>29.446999999999978</c:v>
                </c:pt>
                <c:pt idx="5978">
                  <c:v>11</c:v>
                </c:pt>
                <c:pt idx="5979">
                  <c:v>16.558</c:v>
                </c:pt>
                <c:pt idx="5980">
                  <c:v>15</c:v>
                </c:pt>
                <c:pt idx="5981">
                  <c:v>123</c:v>
                </c:pt>
                <c:pt idx="5982">
                  <c:v>208</c:v>
                </c:pt>
                <c:pt idx="5983">
                  <c:v>304</c:v>
                </c:pt>
                <c:pt idx="5984">
                  <c:v>31.971</c:v>
                </c:pt>
                <c:pt idx="5985">
                  <c:v>27</c:v>
                </c:pt>
                <c:pt idx="5986">
                  <c:v>13</c:v>
                </c:pt>
                <c:pt idx="5987">
                  <c:v>33</c:v>
                </c:pt>
                <c:pt idx="5988">
                  <c:v>12</c:v>
                </c:pt>
                <c:pt idx="5989">
                  <c:v>30</c:v>
                </c:pt>
                <c:pt idx="5990">
                  <c:v>14</c:v>
                </c:pt>
                <c:pt idx="5991">
                  <c:v>13</c:v>
                </c:pt>
                <c:pt idx="5992">
                  <c:v>14</c:v>
                </c:pt>
                <c:pt idx="5993">
                  <c:v>16</c:v>
                </c:pt>
                <c:pt idx="5994">
                  <c:v>52.689</c:v>
                </c:pt>
                <c:pt idx="5995">
                  <c:v>96</c:v>
                </c:pt>
                <c:pt idx="5996">
                  <c:v>62</c:v>
                </c:pt>
                <c:pt idx="5997">
                  <c:v>66</c:v>
                </c:pt>
                <c:pt idx="5998">
                  <c:v>12</c:v>
                </c:pt>
                <c:pt idx="5999">
                  <c:v>19.455999999999996</c:v>
                </c:pt>
                <c:pt idx="6000">
                  <c:v>21.941000000000003</c:v>
                </c:pt>
                <c:pt idx="6001">
                  <c:v>20</c:v>
                </c:pt>
                <c:pt idx="6002">
                  <c:v>15</c:v>
                </c:pt>
                <c:pt idx="6003">
                  <c:v>71</c:v>
                </c:pt>
                <c:pt idx="6004">
                  <c:v>15</c:v>
                </c:pt>
                <c:pt idx="6005">
                  <c:v>14</c:v>
                </c:pt>
                <c:pt idx="6006">
                  <c:v>11</c:v>
                </c:pt>
                <c:pt idx="6007">
                  <c:v>11</c:v>
                </c:pt>
                <c:pt idx="6008">
                  <c:v>12</c:v>
                </c:pt>
                <c:pt idx="6009">
                  <c:v>68</c:v>
                </c:pt>
                <c:pt idx="6010">
                  <c:v>60</c:v>
                </c:pt>
                <c:pt idx="6011">
                  <c:v>38</c:v>
                </c:pt>
                <c:pt idx="6012">
                  <c:v>13</c:v>
                </c:pt>
                <c:pt idx="6013">
                  <c:v>15</c:v>
                </c:pt>
                <c:pt idx="6014">
                  <c:v>16</c:v>
                </c:pt>
                <c:pt idx="6015">
                  <c:v>13</c:v>
                </c:pt>
                <c:pt idx="6016">
                  <c:v>12</c:v>
                </c:pt>
                <c:pt idx="6017">
                  <c:v>32</c:v>
                </c:pt>
                <c:pt idx="6018">
                  <c:v>13</c:v>
                </c:pt>
                <c:pt idx="6019">
                  <c:v>17</c:v>
                </c:pt>
                <c:pt idx="6020">
                  <c:v>12</c:v>
                </c:pt>
                <c:pt idx="6021">
                  <c:v>15</c:v>
                </c:pt>
                <c:pt idx="6022">
                  <c:v>13.117999999999997</c:v>
                </c:pt>
                <c:pt idx="6023">
                  <c:v>32</c:v>
                </c:pt>
                <c:pt idx="6024">
                  <c:v>31</c:v>
                </c:pt>
                <c:pt idx="6025">
                  <c:v>11</c:v>
                </c:pt>
                <c:pt idx="6026">
                  <c:v>21</c:v>
                </c:pt>
                <c:pt idx="6027">
                  <c:v>25</c:v>
                </c:pt>
                <c:pt idx="6028">
                  <c:v>80</c:v>
                </c:pt>
                <c:pt idx="6029">
                  <c:v>11</c:v>
                </c:pt>
                <c:pt idx="6030">
                  <c:v>11</c:v>
                </c:pt>
                <c:pt idx="6031">
                  <c:v>11</c:v>
                </c:pt>
                <c:pt idx="6032">
                  <c:v>22</c:v>
                </c:pt>
                <c:pt idx="6033">
                  <c:v>66</c:v>
                </c:pt>
                <c:pt idx="6034">
                  <c:v>25</c:v>
                </c:pt>
                <c:pt idx="6035">
                  <c:v>32</c:v>
                </c:pt>
                <c:pt idx="6036">
                  <c:v>12</c:v>
                </c:pt>
                <c:pt idx="6037">
                  <c:v>73</c:v>
                </c:pt>
                <c:pt idx="6038">
                  <c:v>11</c:v>
                </c:pt>
                <c:pt idx="6039">
                  <c:v>15</c:v>
                </c:pt>
                <c:pt idx="6040">
                  <c:v>33</c:v>
                </c:pt>
                <c:pt idx="6041">
                  <c:v>68</c:v>
                </c:pt>
                <c:pt idx="6042">
                  <c:v>13</c:v>
                </c:pt>
                <c:pt idx="6043">
                  <c:v>33</c:v>
                </c:pt>
                <c:pt idx="6044">
                  <c:v>13</c:v>
                </c:pt>
                <c:pt idx="6045">
                  <c:v>41</c:v>
                </c:pt>
                <c:pt idx="6046">
                  <c:v>98</c:v>
                </c:pt>
                <c:pt idx="6047">
                  <c:v>32</c:v>
                </c:pt>
                <c:pt idx="6048">
                  <c:v>22</c:v>
                </c:pt>
                <c:pt idx="6049">
                  <c:v>11</c:v>
                </c:pt>
                <c:pt idx="6050">
                  <c:v>23</c:v>
                </c:pt>
                <c:pt idx="6051">
                  <c:v>17</c:v>
                </c:pt>
                <c:pt idx="6052">
                  <c:v>18</c:v>
                </c:pt>
                <c:pt idx="6053">
                  <c:v>11</c:v>
                </c:pt>
                <c:pt idx="6054">
                  <c:v>11</c:v>
                </c:pt>
                <c:pt idx="6055">
                  <c:v>26</c:v>
                </c:pt>
                <c:pt idx="6056">
                  <c:v>16</c:v>
                </c:pt>
                <c:pt idx="6057">
                  <c:v>16</c:v>
                </c:pt>
                <c:pt idx="6058">
                  <c:v>27</c:v>
                </c:pt>
                <c:pt idx="6059">
                  <c:v>14</c:v>
                </c:pt>
                <c:pt idx="6060">
                  <c:v>17</c:v>
                </c:pt>
                <c:pt idx="6061">
                  <c:v>16</c:v>
                </c:pt>
                <c:pt idx="6062">
                  <c:v>16</c:v>
                </c:pt>
                <c:pt idx="6063">
                  <c:v>23</c:v>
                </c:pt>
                <c:pt idx="6064">
                  <c:v>82</c:v>
                </c:pt>
                <c:pt idx="6065">
                  <c:v>41</c:v>
                </c:pt>
                <c:pt idx="6066">
                  <c:v>15</c:v>
                </c:pt>
                <c:pt idx="6067">
                  <c:v>36</c:v>
                </c:pt>
                <c:pt idx="6068">
                  <c:v>43</c:v>
                </c:pt>
                <c:pt idx="6069">
                  <c:v>15</c:v>
                </c:pt>
                <c:pt idx="6070">
                  <c:v>13</c:v>
                </c:pt>
                <c:pt idx="6071">
                  <c:v>13</c:v>
                </c:pt>
                <c:pt idx="6072">
                  <c:v>11</c:v>
                </c:pt>
                <c:pt idx="6073">
                  <c:v>16</c:v>
                </c:pt>
                <c:pt idx="6074">
                  <c:v>14</c:v>
                </c:pt>
                <c:pt idx="6075">
                  <c:v>34</c:v>
                </c:pt>
                <c:pt idx="6076">
                  <c:v>13</c:v>
                </c:pt>
                <c:pt idx="6077">
                  <c:v>11</c:v>
                </c:pt>
                <c:pt idx="6078">
                  <c:v>29</c:v>
                </c:pt>
                <c:pt idx="6079">
                  <c:v>12</c:v>
                </c:pt>
                <c:pt idx="6080">
                  <c:v>13</c:v>
                </c:pt>
                <c:pt idx="6081">
                  <c:v>25</c:v>
                </c:pt>
                <c:pt idx="6082">
                  <c:v>35</c:v>
                </c:pt>
                <c:pt idx="6083">
                  <c:v>16</c:v>
                </c:pt>
                <c:pt idx="6084">
                  <c:v>25</c:v>
                </c:pt>
                <c:pt idx="6085">
                  <c:v>48</c:v>
                </c:pt>
                <c:pt idx="6086">
                  <c:v>23</c:v>
                </c:pt>
                <c:pt idx="6087">
                  <c:v>50</c:v>
                </c:pt>
                <c:pt idx="6088">
                  <c:v>26</c:v>
                </c:pt>
                <c:pt idx="6089">
                  <c:v>19</c:v>
                </c:pt>
                <c:pt idx="6090">
                  <c:v>19</c:v>
                </c:pt>
                <c:pt idx="6091">
                  <c:v>37</c:v>
                </c:pt>
                <c:pt idx="6092">
                  <c:v>35</c:v>
                </c:pt>
                <c:pt idx="6093">
                  <c:v>13</c:v>
                </c:pt>
                <c:pt idx="6094">
                  <c:v>23</c:v>
                </c:pt>
                <c:pt idx="6095">
                  <c:v>28</c:v>
                </c:pt>
                <c:pt idx="6096">
                  <c:v>63</c:v>
                </c:pt>
                <c:pt idx="6097">
                  <c:v>14</c:v>
                </c:pt>
                <c:pt idx="6098">
                  <c:v>26</c:v>
                </c:pt>
                <c:pt idx="6099">
                  <c:v>205</c:v>
                </c:pt>
                <c:pt idx="6100">
                  <c:v>66</c:v>
                </c:pt>
                <c:pt idx="6101">
                  <c:v>25</c:v>
                </c:pt>
                <c:pt idx="6102">
                  <c:v>11</c:v>
                </c:pt>
                <c:pt idx="6103">
                  <c:v>19</c:v>
                </c:pt>
                <c:pt idx="6104">
                  <c:v>34</c:v>
                </c:pt>
                <c:pt idx="6105">
                  <c:v>18</c:v>
                </c:pt>
                <c:pt idx="6106">
                  <c:v>11</c:v>
                </c:pt>
                <c:pt idx="6107">
                  <c:v>25</c:v>
                </c:pt>
                <c:pt idx="6108">
                  <c:v>14</c:v>
                </c:pt>
                <c:pt idx="6109">
                  <c:v>55</c:v>
                </c:pt>
                <c:pt idx="6110">
                  <c:v>21</c:v>
                </c:pt>
                <c:pt idx="6111">
                  <c:v>37</c:v>
                </c:pt>
                <c:pt idx="6112">
                  <c:v>16</c:v>
                </c:pt>
                <c:pt idx="6113">
                  <c:v>20</c:v>
                </c:pt>
                <c:pt idx="6114">
                  <c:v>15</c:v>
                </c:pt>
                <c:pt idx="6115">
                  <c:v>14</c:v>
                </c:pt>
                <c:pt idx="6116">
                  <c:v>34</c:v>
                </c:pt>
                <c:pt idx="6117">
                  <c:v>32</c:v>
                </c:pt>
                <c:pt idx="6118">
                  <c:v>58</c:v>
                </c:pt>
                <c:pt idx="6119">
                  <c:v>16</c:v>
                </c:pt>
                <c:pt idx="6120">
                  <c:v>31</c:v>
                </c:pt>
                <c:pt idx="6121">
                  <c:v>14</c:v>
                </c:pt>
                <c:pt idx="6122">
                  <c:v>20</c:v>
                </c:pt>
                <c:pt idx="6123">
                  <c:v>35</c:v>
                </c:pt>
                <c:pt idx="6124">
                  <c:v>12</c:v>
                </c:pt>
                <c:pt idx="6125">
                  <c:v>29</c:v>
                </c:pt>
                <c:pt idx="6126">
                  <c:v>12</c:v>
                </c:pt>
                <c:pt idx="6127">
                  <c:v>69</c:v>
                </c:pt>
                <c:pt idx="6128">
                  <c:v>52</c:v>
                </c:pt>
                <c:pt idx="6129">
                  <c:v>35</c:v>
                </c:pt>
                <c:pt idx="6130">
                  <c:v>24</c:v>
                </c:pt>
                <c:pt idx="6131">
                  <c:v>27</c:v>
                </c:pt>
                <c:pt idx="6132">
                  <c:v>13</c:v>
                </c:pt>
                <c:pt idx="6133">
                  <c:v>16</c:v>
                </c:pt>
                <c:pt idx="6134">
                  <c:v>20</c:v>
                </c:pt>
                <c:pt idx="6135">
                  <c:v>12</c:v>
                </c:pt>
                <c:pt idx="6136">
                  <c:v>37</c:v>
                </c:pt>
                <c:pt idx="6137">
                  <c:v>22</c:v>
                </c:pt>
                <c:pt idx="6138">
                  <c:v>22</c:v>
                </c:pt>
                <c:pt idx="6139">
                  <c:v>34</c:v>
                </c:pt>
                <c:pt idx="6140">
                  <c:v>37</c:v>
                </c:pt>
                <c:pt idx="6141">
                  <c:v>48</c:v>
                </c:pt>
                <c:pt idx="6142">
                  <c:v>16</c:v>
                </c:pt>
                <c:pt idx="6143">
                  <c:v>14</c:v>
                </c:pt>
                <c:pt idx="6144">
                  <c:v>27</c:v>
                </c:pt>
                <c:pt idx="6145">
                  <c:v>19</c:v>
                </c:pt>
                <c:pt idx="6146">
                  <c:v>21</c:v>
                </c:pt>
                <c:pt idx="6147">
                  <c:v>30</c:v>
                </c:pt>
                <c:pt idx="6148">
                  <c:v>59</c:v>
                </c:pt>
                <c:pt idx="6149">
                  <c:v>13</c:v>
                </c:pt>
                <c:pt idx="6150">
                  <c:v>12</c:v>
                </c:pt>
                <c:pt idx="6151">
                  <c:v>18</c:v>
                </c:pt>
                <c:pt idx="6152">
                  <c:v>12</c:v>
                </c:pt>
                <c:pt idx="6153">
                  <c:v>35</c:v>
                </c:pt>
                <c:pt idx="6154">
                  <c:v>70</c:v>
                </c:pt>
                <c:pt idx="6155">
                  <c:v>22</c:v>
                </c:pt>
                <c:pt idx="6156">
                  <c:v>18</c:v>
                </c:pt>
                <c:pt idx="6157">
                  <c:v>22</c:v>
                </c:pt>
                <c:pt idx="6158">
                  <c:v>47</c:v>
                </c:pt>
                <c:pt idx="6159">
                  <c:v>47</c:v>
                </c:pt>
                <c:pt idx="6160">
                  <c:v>13</c:v>
                </c:pt>
                <c:pt idx="6161">
                  <c:v>29</c:v>
                </c:pt>
                <c:pt idx="6162">
                  <c:v>26</c:v>
                </c:pt>
                <c:pt idx="6163">
                  <c:v>30</c:v>
                </c:pt>
                <c:pt idx="6164">
                  <c:v>85</c:v>
                </c:pt>
                <c:pt idx="6165">
                  <c:v>12</c:v>
                </c:pt>
                <c:pt idx="6166">
                  <c:v>23</c:v>
                </c:pt>
                <c:pt idx="6167">
                  <c:v>56</c:v>
                </c:pt>
                <c:pt idx="6168">
                  <c:v>27</c:v>
                </c:pt>
                <c:pt idx="6169">
                  <c:v>18</c:v>
                </c:pt>
                <c:pt idx="6170">
                  <c:v>15</c:v>
                </c:pt>
                <c:pt idx="6171">
                  <c:v>15</c:v>
                </c:pt>
                <c:pt idx="6172">
                  <c:v>29</c:v>
                </c:pt>
                <c:pt idx="6173">
                  <c:v>17</c:v>
                </c:pt>
                <c:pt idx="6174">
                  <c:v>18</c:v>
                </c:pt>
                <c:pt idx="6175">
                  <c:v>14</c:v>
                </c:pt>
                <c:pt idx="6176">
                  <c:v>13</c:v>
                </c:pt>
                <c:pt idx="6177">
                  <c:v>23</c:v>
                </c:pt>
                <c:pt idx="6178">
                  <c:v>30</c:v>
                </c:pt>
                <c:pt idx="6179">
                  <c:v>13</c:v>
                </c:pt>
                <c:pt idx="6180">
                  <c:v>13</c:v>
                </c:pt>
                <c:pt idx="6181">
                  <c:v>20</c:v>
                </c:pt>
                <c:pt idx="6182">
                  <c:v>12</c:v>
                </c:pt>
                <c:pt idx="6183">
                  <c:v>24</c:v>
                </c:pt>
                <c:pt idx="6184">
                  <c:v>12</c:v>
                </c:pt>
                <c:pt idx="6185">
                  <c:v>11</c:v>
                </c:pt>
                <c:pt idx="6186">
                  <c:v>12</c:v>
                </c:pt>
                <c:pt idx="6187">
                  <c:v>15</c:v>
                </c:pt>
                <c:pt idx="6188">
                  <c:v>15</c:v>
                </c:pt>
                <c:pt idx="6189">
                  <c:v>175</c:v>
                </c:pt>
                <c:pt idx="6190">
                  <c:v>21</c:v>
                </c:pt>
                <c:pt idx="6191">
                  <c:v>102</c:v>
                </c:pt>
                <c:pt idx="6192">
                  <c:v>13</c:v>
                </c:pt>
                <c:pt idx="6193">
                  <c:v>24</c:v>
                </c:pt>
                <c:pt idx="6194">
                  <c:v>13</c:v>
                </c:pt>
                <c:pt idx="6195">
                  <c:v>15</c:v>
                </c:pt>
                <c:pt idx="6196">
                  <c:v>18</c:v>
                </c:pt>
                <c:pt idx="6197">
                  <c:v>26</c:v>
                </c:pt>
                <c:pt idx="6198">
                  <c:v>13</c:v>
                </c:pt>
                <c:pt idx="6199">
                  <c:v>14</c:v>
                </c:pt>
                <c:pt idx="6200">
                  <c:v>13</c:v>
                </c:pt>
                <c:pt idx="6201">
                  <c:v>16</c:v>
                </c:pt>
                <c:pt idx="6202">
                  <c:v>13</c:v>
                </c:pt>
                <c:pt idx="6203">
                  <c:v>11</c:v>
                </c:pt>
                <c:pt idx="6204">
                  <c:v>22</c:v>
                </c:pt>
                <c:pt idx="6205">
                  <c:v>90</c:v>
                </c:pt>
                <c:pt idx="6206">
                  <c:v>32</c:v>
                </c:pt>
                <c:pt idx="6207">
                  <c:v>19</c:v>
                </c:pt>
                <c:pt idx="6208">
                  <c:v>14</c:v>
                </c:pt>
                <c:pt idx="6209">
                  <c:v>15</c:v>
                </c:pt>
                <c:pt idx="6210">
                  <c:v>34</c:v>
                </c:pt>
                <c:pt idx="6211">
                  <c:v>11</c:v>
                </c:pt>
                <c:pt idx="6212">
                  <c:v>45</c:v>
                </c:pt>
                <c:pt idx="6213">
                  <c:v>16</c:v>
                </c:pt>
                <c:pt idx="6214">
                  <c:v>18</c:v>
                </c:pt>
                <c:pt idx="6215">
                  <c:v>16</c:v>
                </c:pt>
                <c:pt idx="6216">
                  <c:v>26</c:v>
                </c:pt>
                <c:pt idx="6217">
                  <c:v>12</c:v>
                </c:pt>
                <c:pt idx="6218">
                  <c:v>41</c:v>
                </c:pt>
                <c:pt idx="6219">
                  <c:v>14</c:v>
                </c:pt>
                <c:pt idx="6220">
                  <c:v>19</c:v>
                </c:pt>
                <c:pt idx="6221">
                  <c:v>43</c:v>
                </c:pt>
                <c:pt idx="6222">
                  <c:v>45</c:v>
                </c:pt>
                <c:pt idx="6223">
                  <c:v>20</c:v>
                </c:pt>
                <c:pt idx="6224">
                  <c:v>13</c:v>
                </c:pt>
                <c:pt idx="6225">
                  <c:v>25</c:v>
                </c:pt>
                <c:pt idx="6226">
                  <c:v>22</c:v>
                </c:pt>
                <c:pt idx="6227">
                  <c:v>38</c:v>
                </c:pt>
                <c:pt idx="6228">
                  <c:v>12</c:v>
                </c:pt>
                <c:pt idx="6229">
                  <c:v>13</c:v>
                </c:pt>
                <c:pt idx="6230">
                  <c:v>13</c:v>
                </c:pt>
                <c:pt idx="6231">
                  <c:v>20</c:v>
                </c:pt>
                <c:pt idx="6232">
                  <c:v>39</c:v>
                </c:pt>
                <c:pt idx="6233">
                  <c:v>27</c:v>
                </c:pt>
                <c:pt idx="6234">
                  <c:v>12</c:v>
                </c:pt>
                <c:pt idx="6235">
                  <c:v>49</c:v>
                </c:pt>
                <c:pt idx="6236">
                  <c:v>19</c:v>
                </c:pt>
                <c:pt idx="6237">
                  <c:v>21</c:v>
                </c:pt>
                <c:pt idx="6238">
                  <c:v>16</c:v>
                </c:pt>
                <c:pt idx="6239">
                  <c:v>14</c:v>
                </c:pt>
                <c:pt idx="6240">
                  <c:v>24</c:v>
                </c:pt>
                <c:pt idx="6241">
                  <c:v>15</c:v>
                </c:pt>
                <c:pt idx="6242">
                  <c:v>37</c:v>
                </c:pt>
                <c:pt idx="6243">
                  <c:v>105</c:v>
                </c:pt>
                <c:pt idx="6244">
                  <c:v>24</c:v>
                </c:pt>
                <c:pt idx="6245">
                  <c:v>23</c:v>
                </c:pt>
                <c:pt idx="6246">
                  <c:v>19</c:v>
                </c:pt>
                <c:pt idx="6247">
                  <c:v>25</c:v>
                </c:pt>
                <c:pt idx="6248">
                  <c:v>11</c:v>
                </c:pt>
                <c:pt idx="6249">
                  <c:v>12</c:v>
                </c:pt>
                <c:pt idx="6250">
                  <c:v>20</c:v>
                </c:pt>
                <c:pt idx="6251">
                  <c:v>21</c:v>
                </c:pt>
                <c:pt idx="6252">
                  <c:v>24</c:v>
                </c:pt>
                <c:pt idx="6253">
                  <c:v>13</c:v>
                </c:pt>
                <c:pt idx="6254">
                  <c:v>15</c:v>
                </c:pt>
                <c:pt idx="6255">
                  <c:v>12</c:v>
                </c:pt>
                <c:pt idx="6256">
                  <c:v>14</c:v>
                </c:pt>
                <c:pt idx="6257">
                  <c:v>12</c:v>
                </c:pt>
                <c:pt idx="6258">
                  <c:v>25</c:v>
                </c:pt>
                <c:pt idx="6259">
                  <c:v>16</c:v>
                </c:pt>
                <c:pt idx="6260">
                  <c:v>15</c:v>
                </c:pt>
                <c:pt idx="6261">
                  <c:v>17</c:v>
                </c:pt>
                <c:pt idx="6262">
                  <c:v>13</c:v>
                </c:pt>
                <c:pt idx="6263">
                  <c:v>11</c:v>
                </c:pt>
                <c:pt idx="6264">
                  <c:v>20</c:v>
                </c:pt>
                <c:pt idx="6265">
                  <c:v>50</c:v>
                </c:pt>
                <c:pt idx="6266">
                  <c:v>18</c:v>
                </c:pt>
                <c:pt idx="6267">
                  <c:v>61</c:v>
                </c:pt>
                <c:pt idx="6268">
                  <c:v>15</c:v>
                </c:pt>
                <c:pt idx="6269">
                  <c:v>14</c:v>
                </c:pt>
                <c:pt idx="6270">
                  <c:v>27</c:v>
                </c:pt>
                <c:pt idx="6271">
                  <c:v>33</c:v>
                </c:pt>
                <c:pt idx="6272">
                  <c:v>38</c:v>
                </c:pt>
                <c:pt idx="6273">
                  <c:v>49</c:v>
                </c:pt>
                <c:pt idx="6274">
                  <c:v>28</c:v>
                </c:pt>
                <c:pt idx="6275">
                  <c:v>17</c:v>
                </c:pt>
                <c:pt idx="6276">
                  <c:v>24</c:v>
                </c:pt>
                <c:pt idx="6277">
                  <c:v>11</c:v>
                </c:pt>
                <c:pt idx="6278">
                  <c:v>20</c:v>
                </c:pt>
                <c:pt idx="6279">
                  <c:v>28</c:v>
                </c:pt>
                <c:pt idx="6280">
                  <c:v>21</c:v>
                </c:pt>
                <c:pt idx="6281">
                  <c:v>11</c:v>
                </c:pt>
                <c:pt idx="6282">
                  <c:v>66</c:v>
                </c:pt>
                <c:pt idx="6283">
                  <c:v>20</c:v>
                </c:pt>
                <c:pt idx="6284">
                  <c:v>12</c:v>
                </c:pt>
                <c:pt idx="6285">
                  <c:v>45</c:v>
                </c:pt>
                <c:pt idx="6286">
                  <c:v>12</c:v>
                </c:pt>
                <c:pt idx="6287">
                  <c:v>33</c:v>
                </c:pt>
                <c:pt idx="6288">
                  <c:v>95</c:v>
                </c:pt>
                <c:pt idx="6289">
                  <c:v>11</c:v>
                </c:pt>
                <c:pt idx="6290">
                  <c:v>19</c:v>
                </c:pt>
                <c:pt idx="6291">
                  <c:v>14</c:v>
                </c:pt>
                <c:pt idx="6292">
                  <c:v>12</c:v>
                </c:pt>
                <c:pt idx="6293">
                  <c:v>22</c:v>
                </c:pt>
                <c:pt idx="6294">
                  <c:v>88</c:v>
                </c:pt>
                <c:pt idx="6295">
                  <c:v>87</c:v>
                </c:pt>
                <c:pt idx="6296">
                  <c:v>167</c:v>
                </c:pt>
                <c:pt idx="6297">
                  <c:v>69</c:v>
                </c:pt>
                <c:pt idx="6298">
                  <c:v>79</c:v>
                </c:pt>
                <c:pt idx="6299">
                  <c:v>23</c:v>
                </c:pt>
                <c:pt idx="6300">
                  <c:v>25</c:v>
                </c:pt>
                <c:pt idx="6301">
                  <c:v>95</c:v>
                </c:pt>
                <c:pt idx="6302">
                  <c:v>21</c:v>
                </c:pt>
                <c:pt idx="6303">
                  <c:v>14</c:v>
                </c:pt>
                <c:pt idx="6304">
                  <c:v>89</c:v>
                </c:pt>
                <c:pt idx="6305">
                  <c:v>66</c:v>
                </c:pt>
                <c:pt idx="6306">
                  <c:v>26</c:v>
                </c:pt>
                <c:pt idx="6307">
                  <c:v>11</c:v>
                </c:pt>
                <c:pt idx="6308">
                  <c:v>131</c:v>
                </c:pt>
                <c:pt idx="6309">
                  <c:v>17</c:v>
                </c:pt>
                <c:pt idx="6310">
                  <c:v>18.032000000000004</c:v>
                </c:pt>
                <c:pt idx="6311">
                  <c:v>12</c:v>
                </c:pt>
                <c:pt idx="6312">
                  <c:v>31</c:v>
                </c:pt>
                <c:pt idx="6313">
                  <c:v>15</c:v>
                </c:pt>
                <c:pt idx="6314">
                  <c:v>12</c:v>
                </c:pt>
                <c:pt idx="6315">
                  <c:v>68</c:v>
                </c:pt>
                <c:pt idx="6316">
                  <c:v>11</c:v>
                </c:pt>
                <c:pt idx="6317">
                  <c:v>16</c:v>
                </c:pt>
                <c:pt idx="6318">
                  <c:v>44</c:v>
                </c:pt>
                <c:pt idx="6319">
                  <c:v>11</c:v>
                </c:pt>
                <c:pt idx="6320">
                  <c:v>21</c:v>
                </c:pt>
                <c:pt idx="6321">
                  <c:v>11</c:v>
                </c:pt>
                <c:pt idx="6322">
                  <c:v>18</c:v>
                </c:pt>
                <c:pt idx="6323">
                  <c:v>13</c:v>
                </c:pt>
                <c:pt idx="6324">
                  <c:v>47</c:v>
                </c:pt>
                <c:pt idx="6325">
                  <c:v>21</c:v>
                </c:pt>
                <c:pt idx="6326">
                  <c:v>23</c:v>
                </c:pt>
                <c:pt idx="6327">
                  <c:v>33</c:v>
                </c:pt>
                <c:pt idx="6328">
                  <c:v>18</c:v>
                </c:pt>
                <c:pt idx="6329">
                  <c:v>27</c:v>
                </c:pt>
                <c:pt idx="6330">
                  <c:v>16</c:v>
                </c:pt>
                <c:pt idx="6331">
                  <c:v>16</c:v>
                </c:pt>
                <c:pt idx="6332">
                  <c:v>14</c:v>
                </c:pt>
                <c:pt idx="6333">
                  <c:v>49</c:v>
                </c:pt>
                <c:pt idx="6334">
                  <c:v>45</c:v>
                </c:pt>
                <c:pt idx="6335">
                  <c:v>14</c:v>
                </c:pt>
                <c:pt idx="6336">
                  <c:v>13</c:v>
                </c:pt>
                <c:pt idx="6337">
                  <c:v>14</c:v>
                </c:pt>
                <c:pt idx="6338">
                  <c:v>37</c:v>
                </c:pt>
                <c:pt idx="6339">
                  <c:v>14</c:v>
                </c:pt>
                <c:pt idx="6340">
                  <c:v>19</c:v>
                </c:pt>
                <c:pt idx="6341">
                  <c:v>115</c:v>
                </c:pt>
                <c:pt idx="6342">
                  <c:v>97</c:v>
                </c:pt>
                <c:pt idx="6343">
                  <c:v>23</c:v>
                </c:pt>
                <c:pt idx="6344">
                  <c:v>16</c:v>
                </c:pt>
                <c:pt idx="6345">
                  <c:v>11</c:v>
                </c:pt>
                <c:pt idx="6346">
                  <c:v>13</c:v>
                </c:pt>
                <c:pt idx="6347">
                  <c:v>62</c:v>
                </c:pt>
                <c:pt idx="6348">
                  <c:v>20</c:v>
                </c:pt>
                <c:pt idx="6349">
                  <c:v>36</c:v>
                </c:pt>
                <c:pt idx="6350">
                  <c:v>40</c:v>
                </c:pt>
                <c:pt idx="6351">
                  <c:v>79</c:v>
                </c:pt>
                <c:pt idx="6352">
                  <c:v>12</c:v>
                </c:pt>
                <c:pt idx="6353">
                  <c:v>20</c:v>
                </c:pt>
                <c:pt idx="6354">
                  <c:v>17</c:v>
                </c:pt>
                <c:pt idx="6355">
                  <c:v>19</c:v>
                </c:pt>
                <c:pt idx="6356">
                  <c:v>13</c:v>
                </c:pt>
                <c:pt idx="6357">
                  <c:v>20</c:v>
                </c:pt>
                <c:pt idx="6358">
                  <c:v>34</c:v>
                </c:pt>
                <c:pt idx="6359">
                  <c:v>67</c:v>
                </c:pt>
                <c:pt idx="6360">
                  <c:v>22</c:v>
                </c:pt>
                <c:pt idx="6361">
                  <c:v>29</c:v>
                </c:pt>
                <c:pt idx="6362">
                  <c:v>19</c:v>
                </c:pt>
                <c:pt idx="6363">
                  <c:v>14</c:v>
                </c:pt>
                <c:pt idx="6364">
                  <c:v>12</c:v>
                </c:pt>
                <c:pt idx="6365">
                  <c:v>18</c:v>
                </c:pt>
                <c:pt idx="6366">
                  <c:v>31</c:v>
                </c:pt>
                <c:pt idx="6367">
                  <c:v>14</c:v>
                </c:pt>
                <c:pt idx="6368">
                  <c:v>13</c:v>
                </c:pt>
                <c:pt idx="6369">
                  <c:v>95</c:v>
                </c:pt>
                <c:pt idx="6370">
                  <c:v>46</c:v>
                </c:pt>
                <c:pt idx="6371">
                  <c:v>65</c:v>
                </c:pt>
                <c:pt idx="6372">
                  <c:v>11</c:v>
                </c:pt>
                <c:pt idx="6373">
                  <c:v>18</c:v>
                </c:pt>
                <c:pt idx="6374">
                  <c:v>13</c:v>
                </c:pt>
                <c:pt idx="6375">
                  <c:v>24</c:v>
                </c:pt>
                <c:pt idx="6376">
                  <c:v>22</c:v>
                </c:pt>
                <c:pt idx="6377">
                  <c:v>12</c:v>
                </c:pt>
                <c:pt idx="6378">
                  <c:v>18</c:v>
                </c:pt>
                <c:pt idx="6379">
                  <c:v>18</c:v>
                </c:pt>
                <c:pt idx="6380">
                  <c:v>96</c:v>
                </c:pt>
                <c:pt idx="6381">
                  <c:v>11</c:v>
                </c:pt>
                <c:pt idx="6382">
                  <c:v>28</c:v>
                </c:pt>
                <c:pt idx="6383">
                  <c:v>11</c:v>
                </c:pt>
                <c:pt idx="6384">
                  <c:v>11</c:v>
                </c:pt>
                <c:pt idx="6385">
                  <c:v>16</c:v>
                </c:pt>
                <c:pt idx="6386">
                  <c:v>32</c:v>
                </c:pt>
                <c:pt idx="6387">
                  <c:v>44</c:v>
                </c:pt>
                <c:pt idx="6388">
                  <c:v>57</c:v>
                </c:pt>
                <c:pt idx="6389">
                  <c:v>13</c:v>
                </c:pt>
                <c:pt idx="6390">
                  <c:v>17</c:v>
                </c:pt>
                <c:pt idx="6391">
                  <c:v>45</c:v>
                </c:pt>
                <c:pt idx="6392">
                  <c:v>14</c:v>
                </c:pt>
                <c:pt idx="6393">
                  <c:v>24</c:v>
                </c:pt>
                <c:pt idx="6394">
                  <c:v>16</c:v>
                </c:pt>
                <c:pt idx="6395">
                  <c:v>14</c:v>
                </c:pt>
                <c:pt idx="6396">
                  <c:v>17</c:v>
                </c:pt>
                <c:pt idx="6397">
                  <c:v>47</c:v>
                </c:pt>
                <c:pt idx="6398">
                  <c:v>19</c:v>
                </c:pt>
                <c:pt idx="6399">
                  <c:v>71</c:v>
                </c:pt>
                <c:pt idx="6400">
                  <c:v>15</c:v>
                </c:pt>
                <c:pt idx="6401">
                  <c:v>77</c:v>
                </c:pt>
                <c:pt idx="6402">
                  <c:v>11</c:v>
                </c:pt>
                <c:pt idx="6403">
                  <c:v>78</c:v>
                </c:pt>
                <c:pt idx="6404">
                  <c:v>18</c:v>
                </c:pt>
                <c:pt idx="6405">
                  <c:v>79</c:v>
                </c:pt>
                <c:pt idx="6406">
                  <c:v>38</c:v>
                </c:pt>
                <c:pt idx="6407">
                  <c:v>75</c:v>
                </c:pt>
                <c:pt idx="6408">
                  <c:v>106</c:v>
                </c:pt>
                <c:pt idx="6409">
                  <c:v>22</c:v>
                </c:pt>
                <c:pt idx="6410">
                  <c:v>16</c:v>
                </c:pt>
                <c:pt idx="6411">
                  <c:v>48</c:v>
                </c:pt>
                <c:pt idx="6412">
                  <c:v>28</c:v>
                </c:pt>
                <c:pt idx="6413">
                  <c:v>17</c:v>
                </c:pt>
                <c:pt idx="6414">
                  <c:v>16</c:v>
                </c:pt>
                <c:pt idx="6415">
                  <c:v>19</c:v>
                </c:pt>
                <c:pt idx="6416">
                  <c:v>19</c:v>
                </c:pt>
                <c:pt idx="6417">
                  <c:v>27</c:v>
                </c:pt>
                <c:pt idx="6418">
                  <c:v>23</c:v>
                </c:pt>
                <c:pt idx="6419">
                  <c:v>134</c:v>
                </c:pt>
                <c:pt idx="6420">
                  <c:v>19</c:v>
                </c:pt>
                <c:pt idx="6421">
                  <c:v>12</c:v>
                </c:pt>
                <c:pt idx="6422">
                  <c:v>16</c:v>
                </c:pt>
                <c:pt idx="6423">
                  <c:v>20</c:v>
                </c:pt>
                <c:pt idx="6424">
                  <c:v>15</c:v>
                </c:pt>
                <c:pt idx="6425">
                  <c:v>17</c:v>
                </c:pt>
                <c:pt idx="6426">
                  <c:v>33</c:v>
                </c:pt>
                <c:pt idx="6427">
                  <c:v>38</c:v>
                </c:pt>
                <c:pt idx="6428">
                  <c:v>36</c:v>
                </c:pt>
                <c:pt idx="6429">
                  <c:v>15</c:v>
                </c:pt>
                <c:pt idx="6430">
                  <c:v>42</c:v>
                </c:pt>
                <c:pt idx="6431">
                  <c:v>20</c:v>
                </c:pt>
                <c:pt idx="6432">
                  <c:v>49</c:v>
                </c:pt>
                <c:pt idx="6433">
                  <c:v>18</c:v>
                </c:pt>
                <c:pt idx="6434">
                  <c:v>19</c:v>
                </c:pt>
                <c:pt idx="6435">
                  <c:v>18</c:v>
                </c:pt>
                <c:pt idx="6436">
                  <c:v>99</c:v>
                </c:pt>
                <c:pt idx="6437">
                  <c:v>72</c:v>
                </c:pt>
                <c:pt idx="6438">
                  <c:v>21</c:v>
                </c:pt>
                <c:pt idx="6439">
                  <c:v>51</c:v>
                </c:pt>
                <c:pt idx="6440">
                  <c:v>40</c:v>
                </c:pt>
                <c:pt idx="6441">
                  <c:v>12</c:v>
                </c:pt>
                <c:pt idx="6442">
                  <c:v>17</c:v>
                </c:pt>
                <c:pt idx="6443">
                  <c:v>18</c:v>
                </c:pt>
                <c:pt idx="6444">
                  <c:v>13</c:v>
                </c:pt>
                <c:pt idx="6445">
                  <c:v>23</c:v>
                </c:pt>
                <c:pt idx="6446">
                  <c:v>20</c:v>
                </c:pt>
                <c:pt idx="6447">
                  <c:v>12</c:v>
                </c:pt>
                <c:pt idx="6448">
                  <c:v>15</c:v>
                </c:pt>
                <c:pt idx="6449">
                  <c:v>91</c:v>
                </c:pt>
                <c:pt idx="6450">
                  <c:v>23</c:v>
                </c:pt>
                <c:pt idx="6451">
                  <c:v>34</c:v>
                </c:pt>
                <c:pt idx="6452">
                  <c:v>43</c:v>
                </c:pt>
                <c:pt idx="6453">
                  <c:v>16</c:v>
                </c:pt>
                <c:pt idx="6454">
                  <c:v>16</c:v>
                </c:pt>
                <c:pt idx="6455">
                  <c:v>48</c:v>
                </c:pt>
                <c:pt idx="6456">
                  <c:v>12</c:v>
                </c:pt>
                <c:pt idx="6457">
                  <c:v>14</c:v>
                </c:pt>
                <c:pt idx="6458">
                  <c:v>12</c:v>
                </c:pt>
                <c:pt idx="6459">
                  <c:v>346</c:v>
                </c:pt>
                <c:pt idx="6460">
                  <c:v>22</c:v>
                </c:pt>
                <c:pt idx="6461">
                  <c:v>56</c:v>
                </c:pt>
                <c:pt idx="6462">
                  <c:v>28</c:v>
                </c:pt>
                <c:pt idx="6463">
                  <c:v>58</c:v>
                </c:pt>
                <c:pt idx="6464">
                  <c:v>43</c:v>
                </c:pt>
                <c:pt idx="6465">
                  <c:v>21</c:v>
                </c:pt>
                <c:pt idx="6466">
                  <c:v>37</c:v>
                </c:pt>
                <c:pt idx="6467">
                  <c:v>27</c:v>
                </c:pt>
                <c:pt idx="6468">
                  <c:v>26</c:v>
                </c:pt>
                <c:pt idx="6469">
                  <c:v>47</c:v>
                </c:pt>
                <c:pt idx="6470">
                  <c:v>39</c:v>
                </c:pt>
                <c:pt idx="6471">
                  <c:v>29</c:v>
                </c:pt>
                <c:pt idx="6472">
                  <c:v>19</c:v>
                </c:pt>
                <c:pt idx="6473">
                  <c:v>17</c:v>
                </c:pt>
                <c:pt idx="6474">
                  <c:v>17</c:v>
                </c:pt>
                <c:pt idx="6475">
                  <c:v>12</c:v>
                </c:pt>
                <c:pt idx="6476">
                  <c:v>14</c:v>
                </c:pt>
                <c:pt idx="6477">
                  <c:v>11</c:v>
                </c:pt>
                <c:pt idx="6478">
                  <c:v>35</c:v>
                </c:pt>
                <c:pt idx="6479">
                  <c:v>19</c:v>
                </c:pt>
                <c:pt idx="6480">
                  <c:v>21</c:v>
                </c:pt>
                <c:pt idx="6481">
                  <c:v>32</c:v>
                </c:pt>
                <c:pt idx="6482">
                  <c:v>16</c:v>
                </c:pt>
                <c:pt idx="6483">
                  <c:v>15</c:v>
                </c:pt>
                <c:pt idx="6484">
                  <c:v>20</c:v>
                </c:pt>
                <c:pt idx="6485">
                  <c:v>17</c:v>
                </c:pt>
                <c:pt idx="6486">
                  <c:v>82</c:v>
                </c:pt>
                <c:pt idx="6487">
                  <c:v>227</c:v>
                </c:pt>
                <c:pt idx="6488">
                  <c:v>12</c:v>
                </c:pt>
                <c:pt idx="6489">
                  <c:v>25</c:v>
                </c:pt>
                <c:pt idx="6490">
                  <c:v>20</c:v>
                </c:pt>
                <c:pt idx="6491">
                  <c:v>16</c:v>
                </c:pt>
                <c:pt idx="6492">
                  <c:v>191</c:v>
                </c:pt>
                <c:pt idx="6493">
                  <c:v>20</c:v>
                </c:pt>
                <c:pt idx="6494">
                  <c:v>49</c:v>
                </c:pt>
                <c:pt idx="6495">
                  <c:v>60</c:v>
                </c:pt>
                <c:pt idx="6496">
                  <c:v>63</c:v>
                </c:pt>
                <c:pt idx="6497">
                  <c:v>21</c:v>
                </c:pt>
                <c:pt idx="6498">
                  <c:v>24</c:v>
                </c:pt>
                <c:pt idx="6499">
                  <c:v>227</c:v>
                </c:pt>
                <c:pt idx="6500">
                  <c:v>48</c:v>
                </c:pt>
                <c:pt idx="6501">
                  <c:v>44</c:v>
                </c:pt>
                <c:pt idx="6502">
                  <c:v>79</c:v>
                </c:pt>
                <c:pt idx="6503">
                  <c:v>141</c:v>
                </c:pt>
                <c:pt idx="6504">
                  <c:v>18</c:v>
                </c:pt>
                <c:pt idx="6505">
                  <c:v>16</c:v>
                </c:pt>
                <c:pt idx="6506">
                  <c:v>92</c:v>
                </c:pt>
                <c:pt idx="6507">
                  <c:v>22</c:v>
                </c:pt>
                <c:pt idx="6508">
                  <c:v>14</c:v>
                </c:pt>
                <c:pt idx="6509">
                  <c:v>14</c:v>
                </c:pt>
                <c:pt idx="6510">
                  <c:v>31</c:v>
                </c:pt>
                <c:pt idx="6511">
                  <c:v>12</c:v>
                </c:pt>
                <c:pt idx="6512">
                  <c:v>41</c:v>
                </c:pt>
                <c:pt idx="6513">
                  <c:v>20</c:v>
                </c:pt>
                <c:pt idx="6514">
                  <c:v>82</c:v>
                </c:pt>
                <c:pt idx="6515">
                  <c:v>65</c:v>
                </c:pt>
                <c:pt idx="6516">
                  <c:v>34</c:v>
                </c:pt>
                <c:pt idx="6517">
                  <c:v>20</c:v>
                </c:pt>
                <c:pt idx="6518">
                  <c:v>42</c:v>
                </c:pt>
                <c:pt idx="6519">
                  <c:v>18</c:v>
                </c:pt>
                <c:pt idx="6520">
                  <c:v>12</c:v>
                </c:pt>
                <c:pt idx="6521">
                  <c:v>65</c:v>
                </c:pt>
                <c:pt idx="6522">
                  <c:v>39</c:v>
                </c:pt>
                <c:pt idx="6523">
                  <c:v>13</c:v>
                </c:pt>
                <c:pt idx="6524">
                  <c:v>18</c:v>
                </c:pt>
                <c:pt idx="6525">
                  <c:v>57</c:v>
                </c:pt>
                <c:pt idx="6526">
                  <c:v>36</c:v>
                </c:pt>
                <c:pt idx="6527">
                  <c:v>132</c:v>
                </c:pt>
                <c:pt idx="6528">
                  <c:v>76</c:v>
                </c:pt>
                <c:pt idx="6529">
                  <c:v>32</c:v>
                </c:pt>
                <c:pt idx="6530">
                  <c:v>15</c:v>
                </c:pt>
                <c:pt idx="6531">
                  <c:v>14</c:v>
                </c:pt>
                <c:pt idx="6532">
                  <c:v>19</c:v>
                </c:pt>
                <c:pt idx="6533">
                  <c:v>14</c:v>
                </c:pt>
                <c:pt idx="6534">
                  <c:v>18</c:v>
                </c:pt>
                <c:pt idx="6535">
                  <c:v>22</c:v>
                </c:pt>
                <c:pt idx="6536">
                  <c:v>13</c:v>
                </c:pt>
                <c:pt idx="6537">
                  <c:v>18</c:v>
                </c:pt>
                <c:pt idx="6538">
                  <c:v>40</c:v>
                </c:pt>
                <c:pt idx="6539">
                  <c:v>21</c:v>
                </c:pt>
                <c:pt idx="6540">
                  <c:v>16</c:v>
                </c:pt>
                <c:pt idx="6541">
                  <c:v>49</c:v>
                </c:pt>
                <c:pt idx="6542">
                  <c:v>43</c:v>
                </c:pt>
                <c:pt idx="6543">
                  <c:v>13</c:v>
                </c:pt>
                <c:pt idx="6544">
                  <c:v>22</c:v>
                </c:pt>
                <c:pt idx="6545">
                  <c:v>32</c:v>
                </c:pt>
                <c:pt idx="6546">
                  <c:v>11</c:v>
                </c:pt>
                <c:pt idx="6547">
                  <c:v>20</c:v>
                </c:pt>
                <c:pt idx="6548">
                  <c:v>14</c:v>
                </c:pt>
                <c:pt idx="6549">
                  <c:v>47</c:v>
                </c:pt>
                <c:pt idx="6550">
                  <c:v>35</c:v>
                </c:pt>
                <c:pt idx="6551">
                  <c:v>15</c:v>
                </c:pt>
                <c:pt idx="6552">
                  <c:v>14</c:v>
                </c:pt>
                <c:pt idx="6553">
                  <c:v>26</c:v>
                </c:pt>
                <c:pt idx="6554">
                  <c:v>23</c:v>
                </c:pt>
                <c:pt idx="6555">
                  <c:v>42</c:v>
                </c:pt>
                <c:pt idx="6556">
                  <c:v>23</c:v>
                </c:pt>
                <c:pt idx="6557">
                  <c:v>29</c:v>
                </c:pt>
                <c:pt idx="6558">
                  <c:v>36</c:v>
                </c:pt>
                <c:pt idx="6559">
                  <c:v>27</c:v>
                </c:pt>
                <c:pt idx="6560">
                  <c:v>18</c:v>
                </c:pt>
                <c:pt idx="6561">
                  <c:v>17</c:v>
                </c:pt>
                <c:pt idx="6562">
                  <c:v>11</c:v>
                </c:pt>
                <c:pt idx="6563">
                  <c:v>13</c:v>
                </c:pt>
                <c:pt idx="6564">
                  <c:v>43</c:v>
                </c:pt>
                <c:pt idx="6565">
                  <c:v>59</c:v>
                </c:pt>
                <c:pt idx="6566">
                  <c:v>15</c:v>
                </c:pt>
                <c:pt idx="6567">
                  <c:v>11</c:v>
                </c:pt>
                <c:pt idx="6568">
                  <c:v>13</c:v>
                </c:pt>
                <c:pt idx="6569">
                  <c:v>62</c:v>
                </c:pt>
                <c:pt idx="6570">
                  <c:v>36</c:v>
                </c:pt>
                <c:pt idx="6571">
                  <c:v>19</c:v>
                </c:pt>
                <c:pt idx="6572">
                  <c:v>40</c:v>
                </c:pt>
                <c:pt idx="6573">
                  <c:v>22</c:v>
                </c:pt>
                <c:pt idx="6574">
                  <c:v>28</c:v>
                </c:pt>
                <c:pt idx="6575">
                  <c:v>15</c:v>
                </c:pt>
                <c:pt idx="6576">
                  <c:v>13</c:v>
                </c:pt>
                <c:pt idx="6577">
                  <c:v>21</c:v>
                </c:pt>
                <c:pt idx="6578">
                  <c:v>13</c:v>
                </c:pt>
                <c:pt idx="6579">
                  <c:v>26</c:v>
                </c:pt>
                <c:pt idx="6580">
                  <c:v>16</c:v>
                </c:pt>
                <c:pt idx="6581">
                  <c:v>19</c:v>
                </c:pt>
                <c:pt idx="6582">
                  <c:v>15</c:v>
                </c:pt>
                <c:pt idx="6583">
                  <c:v>21</c:v>
                </c:pt>
                <c:pt idx="6584">
                  <c:v>13</c:v>
                </c:pt>
                <c:pt idx="6585">
                  <c:v>12</c:v>
                </c:pt>
                <c:pt idx="6586">
                  <c:v>11.129000000000001</c:v>
                </c:pt>
                <c:pt idx="6587">
                  <c:v>43</c:v>
                </c:pt>
                <c:pt idx="6588">
                  <c:v>14.584</c:v>
                </c:pt>
                <c:pt idx="6589">
                  <c:v>17.504999999999999</c:v>
                </c:pt>
                <c:pt idx="6590">
                  <c:v>19</c:v>
                </c:pt>
                <c:pt idx="6591">
                  <c:v>68.135999999999996</c:v>
                </c:pt>
                <c:pt idx="6592">
                  <c:v>13</c:v>
                </c:pt>
                <c:pt idx="6593">
                  <c:v>15.740000000000002</c:v>
                </c:pt>
                <c:pt idx="6594">
                  <c:v>19</c:v>
                </c:pt>
                <c:pt idx="6595">
                  <c:v>12</c:v>
                </c:pt>
                <c:pt idx="6596">
                  <c:v>50</c:v>
                </c:pt>
                <c:pt idx="6597">
                  <c:v>14</c:v>
                </c:pt>
                <c:pt idx="6598">
                  <c:v>10.633000000000001</c:v>
                </c:pt>
                <c:pt idx="6599">
                  <c:v>13.421000000000001</c:v>
                </c:pt>
                <c:pt idx="6600">
                  <c:v>37</c:v>
                </c:pt>
                <c:pt idx="6601">
                  <c:v>26</c:v>
                </c:pt>
                <c:pt idx="6602">
                  <c:v>134</c:v>
                </c:pt>
                <c:pt idx="6603">
                  <c:v>373.80700000000019</c:v>
                </c:pt>
                <c:pt idx="6604">
                  <c:v>18</c:v>
                </c:pt>
                <c:pt idx="6605">
                  <c:v>25</c:v>
                </c:pt>
                <c:pt idx="6606">
                  <c:v>65</c:v>
                </c:pt>
                <c:pt idx="6607">
                  <c:v>27.210999999999999</c:v>
                </c:pt>
                <c:pt idx="6608">
                  <c:v>14</c:v>
                </c:pt>
                <c:pt idx="6609">
                  <c:v>10.143999999999998</c:v>
                </c:pt>
                <c:pt idx="6610">
                  <c:v>22</c:v>
                </c:pt>
                <c:pt idx="6611">
                  <c:v>14</c:v>
                </c:pt>
                <c:pt idx="6612">
                  <c:v>12.767999999999999</c:v>
                </c:pt>
                <c:pt idx="6613">
                  <c:v>11</c:v>
                </c:pt>
                <c:pt idx="6614">
                  <c:v>119</c:v>
                </c:pt>
                <c:pt idx="6615">
                  <c:v>19</c:v>
                </c:pt>
                <c:pt idx="6616">
                  <c:v>18</c:v>
                </c:pt>
                <c:pt idx="6617">
                  <c:v>13</c:v>
                </c:pt>
                <c:pt idx="6618">
                  <c:v>15</c:v>
                </c:pt>
                <c:pt idx="6619">
                  <c:v>12.040999999999997</c:v>
                </c:pt>
                <c:pt idx="6620">
                  <c:v>22</c:v>
                </c:pt>
                <c:pt idx="6621">
                  <c:v>46.029999999999994</c:v>
                </c:pt>
                <c:pt idx="6622">
                  <c:v>14</c:v>
                </c:pt>
                <c:pt idx="6623">
                  <c:v>12</c:v>
                </c:pt>
                <c:pt idx="6624">
                  <c:v>46.534999999999982</c:v>
                </c:pt>
                <c:pt idx="6625">
                  <c:v>170</c:v>
                </c:pt>
                <c:pt idx="6626">
                  <c:v>23</c:v>
                </c:pt>
                <c:pt idx="6627">
                  <c:v>16.000999999999998</c:v>
                </c:pt>
                <c:pt idx="6628">
                  <c:v>12</c:v>
                </c:pt>
                <c:pt idx="6629">
                  <c:v>64.555000000000007</c:v>
                </c:pt>
                <c:pt idx="6630">
                  <c:v>25.876999999999999</c:v>
                </c:pt>
                <c:pt idx="6631">
                  <c:v>41.047999999999988</c:v>
                </c:pt>
                <c:pt idx="6632">
                  <c:v>10.4</c:v>
                </c:pt>
                <c:pt idx="6633">
                  <c:v>11</c:v>
                </c:pt>
                <c:pt idx="6634">
                  <c:v>62.855000000000004</c:v>
                </c:pt>
                <c:pt idx="6635">
                  <c:v>227.22900000000007</c:v>
                </c:pt>
                <c:pt idx="6636">
                  <c:v>64.465999999999994</c:v>
                </c:pt>
                <c:pt idx="6637">
                  <c:v>13</c:v>
                </c:pt>
                <c:pt idx="6638">
                  <c:v>70.963999999999984</c:v>
                </c:pt>
                <c:pt idx="6639">
                  <c:v>135</c:v>
                </c:pt>
                <c:pt idx="6640">
                  <c:v>22.423999999999996</c:v>
                </c:pt>
                <c:pt idx="6641">
                  <c:v>14.955</c:v>
                </c:pt>
                <c:pt idx="6642">
                  <c:v>34</c:v>
                </c:pt>
                <c:pt idx="6643">
                  <c:v>13</c:v>
                </c:pt>
                <c:pt idx="6644">
                  <c:v>11</c:v>
                </c:pt>
                <c:pt idx="6645">
                  <c:v>10.208</c:v>
                </c:pt>
                <c:pt idx="6646">
                  <c:v>41.584999999999994</c:v>
                </c:pt>
                <c:pt idx="6647">
                  <c:v>16</c:v>
                </c:pt>
                <c:pt idx="6648">
                  <c:v>39.492000000000004</c:v>
                </c:pt>
                <c:pt idx="6649">
                  <c:v>35</c:v>
                </c:pt>
                <c:pt idx="6650">
                  <c:v>45</c:v>
                </c:pt>
                <c:pt idx="6651">
                  <c:v>26.048999999999996</c:v>
                </c:pt>
                <c:pt idx="6652">
                  <c:v>17.131</c:v>
                </c:pt>
                <c:pt idx="6653">
                  <c:v>223.00000000000006</c:v>
                </c:pt>
                <c:pt idx="6654">
                  <c:v>36.021000000000001</c:v>
                </c:pt>
                <c:pt idx="6655">
                  <c:v>10.821</c:v>
                </c:pt>
                <c:pt idx="6656">
                  <c:v>27.614000000000004</c:v>
                </c:pt>
                <c:pt idx="6657">
                  <c:v>15.553000000000001</c:v>
                </c:pt>
                <c:pt idx="6658">
                  <c:v>30.541</c:v>
                </c:pt>
                <c:pt idx="6659">
                  <c:v>14.631999999999998</c:v>
                </c:pt>
                <c:pt idx="6660">
                  <c:v>21.482999999999997</c:v>
                </c:pt>
                <c:pt idx="6661">
                  <c:v>11.270000000000001</c:v>
                </c:pt>
                <c:pt idx="6662">
                  <c:v>22.358999999999998</c:v>
                </c:pt>
                <c:pt idx="6663">
                  <c:v>62.073999999999991</c:v>
                </c:pt>
                <c:pt idx="6664">
                  <c:v>19.888000000000002</c:v>
                </c:pt>
                <c:pt idx="6665">
                  <c:v>19.687000000000001</c:v>
                </c:pt>
                <c:pt idx="6666">
                  <c:v>73.738000000000014</c:v>
                </c:pt>
                <c:pt idx="6667">
                  <c:v>18.698</c:v>
                </c:pt>
                <c:pt idx="6668">
                  <c:v>14.365000000000002</c:v>
                </c:pt>
                <c:pt idx="6669">
                  <c:v>42.012999999999998</c:v>
                </c:pt>
                <c:pt idx="6670">
                  <c:v>15.781000000000002</c:v>
                </c:pt>
                <c:pt idx="6671">
                  <c:v>47.630999999999986</c:v>
                </c:pt>
                <c:pt idx="6672">
                  <c:v>13.989999999999998</c:v>
                </c:pt>
                <c:pt idx="6673">
                  <c:v>17.100000000000001</c:v>
                </c:pt>
                <c:pt idx="6674">
                  <c:v>12.484</c:v>
                </c:pt>
                <c:pt idx="6675">
                  <c:v>18.541</c:v>
                </c:pt>
                <c:pt idx="6676">
                  <c:v>10.23</c:v>
                </c:pt>
                <c:pt idx="6677">
                  <c:v>57.450000000000017</c:v>
                </c:pt>
                <c:pt idx="6678">
                  <c:v>24.606000000000005</c:v>
                </c:pt>
                <c:pt idx="6679">
                  <c:v>384.99400000000009</c:v>
                </c:pt>
                <c:pt idx="6680">
                  <c:v>10.056000000000001</c:v>
                </c:pt>
                <c:pt idx="6681">
                  <c:v>35.405000000000008</c:v>
                </c:pt>
                <c:pt idx="6682">
                  <c:v>13.04</c:v>
                </c:pt>
                <c:pt idx="6683">
                  <c:v>28.243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FC-4D90-8DB2-86224CC382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69707248"/>
        <c:axId val="1531511951"/>
      </c:barChart>
      <c:catAx>
        <c:axId val="66970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1511951"/>
        <c:crosses val="autoZero"/>
        <c:auto val="1"/>
        <c:lblAlgn val="ctr"/>
        <c:lblOffset val="100"/>
        <c:noMultiLvlLbl val="0"/>
      </c:catAx>
      <c:valAx>
        <c:axId val="1531511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970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vi-V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SSAS.xlsx]Câu 14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âu 14'!$B$1</c:f>
              <c:strCache>
                <c:ptCount val="1"/>
                <c:pt idx="0">
                  <c:v>Tổ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Câu 14'!$A$2:$A$27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Akdeniz</c:v>
                  </c:pt>
                  <c:pt idx="4">
                    <c:v>Ege</c:v>
                  </c:pt>
                  <c:pt idx="8">
                    <c:v>Güneydoğu Anadolu</c:v>
                  </c:pt>
                  <c:pt idx="12">
                    <c:v>İç Anadolu</c:v>
                  </c:pt>
                  <c:pt idx="16">
                    <c:v>Marmara</c:v>
                  </c:pt>
                </c:lvl>
              </c:multiLvlStrCache>
            </c:multiLvlStrRef>
          </c:cat>
          <c:val>
            <c:numRef>
              <c:f>'Câu 14'!$B$2:$B$27</c:f>
              <c:numCache>
                <c:formatCode>General</c:formatCode>
                <c:ptCount val="20"/>
                <c:pt idx="0">
                  <c:v>12824</c:v>
                </c:pt>
                <c:pt idx="1">
                  <c:v>14323</c:v>
                </c:pt>
                <c:pt idx="2">
                  <c:v>16959</c:v>
                </c:pt>
                <c:pt idx="3">
                  <c:v>536</c:v>
                </c:pt>
                <c:pt idx="4">
                  <c:v>15160</c:v>
                </c:pt>
                <c:pt idx="5">
                  <c:v>16306</c:v>
                </c:pt>
                <c:pt idx="6">
                  <c:v>19437</c:v>
                </c:pt>
                <c:pt idx="7">
                  <c:v>697</c:v>
                </c:pt>
                <c:pt idx="8">
                  <c:v>11241</c:v>
                </c:pt>
                <c:pt idx="9">
                  <c:v>12349</c:v>
                </c:pt>
                <c:pt idx="10">
                  <c:v>13656</c:v>
                </c:pt>
                <c:pt idx="11">
                  <c:v>396</c:v>
                </c:pt>
                <c:pt idx="12">
                  <c:v>16538</c:v>
                </c:pt>
                <c:pt idx="13">
                  <c:v>18858</c:v>
                </c:pt>
                <c:pt idx="14">
                  <c:v>21031</c:v>
                </c:pt>
                <c:pt idx="15">
                  <c:v>807</c:v>
                </c:pt>
                <c:pt idx="16">
                  <c:v>29936</c:v>
                </c:pt>
                <c:pt idx="17">
                  <c:v>33070</c:v>
                </c:pt>
                <c:pt idx="18">
                  <c:v>38507</c:v>
                </c:pt>
                <c:pt idx="19">
                  <c:v>13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75-4123-B9FE-FF17C501CC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29310479"/>
        <c:axId val="1529311919"/>
      </c:barChart>
      <c:catAx>
        <c:axId val="1529310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9311919"/>
        <c:crosses val="autoZero"/>
        <c:auto val="1"/>
        <c:lblAlgn val="ctr"/>
        <c:lblOffset val="100"/>
        <c:noMultiLvlLbl val="0"/>
      </c:catAx>
      <c:valAx>
        <c:axId val="1529311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9310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vi-V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SSAS.xlsx]Cau2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áng</a:t>
            </a:r>
            <a:r>
              <a:rPr lang="en-US" baseline="0"/>
              <a:t> </a:t>
            </a:r>
            <a:r>
              <a:rPr lang="vi-VN"/>
              <a:t>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u2'!$B$1:$B$2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au2'!$A$3:$A$8</c:f>
              <c:strCache>
                <c:ptCount val="5"/>
                <c:pt idx="0">
                  <c:v>Clear</c:v>
                </c:pt>
                <c:pt idx="1">
                  <c:v>Colgate</c:v>
                </c:pt>
                <c:pt idx="2">
                  <c:v>Lipton</c:v>
                </c:pt>
                <c:pt idx="3">
                  <c:v>Nestle</c:v>
                </c:pt>
                <c:pt idx="4">
                  <c:v>Sprite</c:v>
                </c:pt>
              </c:strCache>
            </c:strRef>
          </c:cat>
          <c:val>
            <c:numRef>
              <c:f>'Cau2'!$B$3:$B$8</c:f>
              <c:numCache>
                <c:formatCode>General</c:formatCode>
                <c:ptCount val="5"/>
                <c:pt idx="0">
                  <c:v>309</c:v>
                </c:pt>
                <c:pt idx="1">
                  <c:v>619</c:v>
                </c:pt>
                <c:pt idx="2">
                  <c:v>636</c:v>
                </c:pt>
                <c:pt idx="3">
                  <c:v>7792</c:v>
                </c:pt>
                <c:pt idx="4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23-4086-9085-B214ADA57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19676080"/>
        <c:axId val="719677040"/>
      </c:barChart>
      <c:catAx>
        <c:axId val="71967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677040"/>
        <c:crosses val="autoZero"/>
        <c:auto val="1"/>
        <c:lblAlgn val="ctr"/>
        <c:lblOffset val="100"/>
        <c:noMultiLvlLbl val="0"/>
      </c:catAx>
      <c:valAx>
        <c:axId val="71967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67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vi-V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SSAS.xlsx]Cau3!PivotTable3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u3'!$B$1</c:f>
              <c:strCache>
                <c:ptCount val="1"/>
                <c:pt idx="0">
                  <c:v>Tổ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Cau3'!$A$2:$A$10</c:f>
              <c:multiLvlStrCache>
                <c:ptCount val="4"/>
                <c:lvl>
                  <c:pt idx="0">
                    <c:v>Ankara Subesi</c:v>
                  </c:pt>
                  <c:pt idx="1">
                    <c:v>Bursa Subesi</c:v>
                  </c:pt>
                  <c:pt idx="2">
                    <c:v>İstanbul Subesi</c:v>
                  </c:pt>
                  <c:pt idx="3">
                    <c:v>İzmir Subesi</c:v>
                  </c:pt>
                </c:lvl>
                <c:lvl>
                  <c:pt idx="0">
                    <c:v>Ankara</c:v>
                  </c:pt>
                  <c:pt idx="1">
                    <c:v>Bursa</c:v>
                  </c:pt>
                  <c:pt idx="2">
                    <c:v>İstanbul</c:v>
                  </c:pt>
                  <c:pt idx="3">
                    <c:v>İzmir</c:v>
                  </c:pt>
                </c:lvl>
              </c:multiLvlStrCache>
            </c:multiLvlStrRef>
          </c:cat>
          <c:val>
            <c:numRef>
              <c:f>'Cau3'!$B$2:$B$10</c:f>
              <c:numCache>
                <c:formatCode>General</c:formatCode>
                <c:ptCount val="4"/>
                <c:pt idx="0">
                  <c:v>30337.849000000231</c:v>
                </c:pt>
                <c:pt idx="1">
                  <c:v>15699.336000000067</c:v>
                </c:pt>
                <c:pt idx="2">
                  <c:v>83586.309999996854</c:v>
                </c:pt>
                <c:pt idx="3">
                  <c:v>24138.662000000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43-409D-8534-2B69B5CCA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59579487"/>
        <c:axId val="1559579967"/>
      </c:barChart>
      <c:catAx>
        <c:axId val="1559579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9579967"/>
        <c:crosses val="autoZero"/>
        <c:auto val="1"/>
        <c:lblAlgn val="ctr"/>
        <c:lblOffset val="100"/>
        <c:noMultiLvlLbl val="0"/>
      </c:catAx>
      <c:valAx>
        <c:axId val="1559579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9579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vi-V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SSAS.xlsx]Cau4!PivotTable4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u4'!$B$3</c:f>
              <c:strCache>
                <c:ptCount val="1"/>
                <c:pt idx="0">
                  <c:v>Tổ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Cau4'!$A$4:$A$643</c:f>
              <c:multiLvlStrCache>
                <c:ptCount val="344"/>
                <c:lvl>
                  <c:pt idx="0">
                    <c:v>Dairy Breakfast</c:v>
                  </c:pt>
                  <c:pt idx="1">
                    <c:v>Food</c:v>
                  </c:pt>
                  <c:pt idx="2">
                    <c:v>Beverage</c:v>
                  </c:pt>
                  <c:pt idx="3">
                    <c:v>Dairy Breakfast</c:v>
                  </c:pt>
                  <c:pt idx="4">
                    <c:v>Food</c:v>
                  </c:pt>
                  <c:pt idx="5">
                    <c:v>Cosmetics</c:v>
                  </c:pt>
                  <c:pt idx="6">
                    <c:v>Detergent Cleaning</c:v>
                  </c:pt>
                  <c:pt idx="7">
                    <c:v>Detergent Cleaning</c:v>
                  </c:pt>
                  <c:pt idx="8">
                    <c:v>Cosmetics</c:v>
                  </c:pt>
                  <c:pt idx="9">
                    <c:v>Detergent Cleaning</c:v>
                  </c:pt>
                  <c:pt idx="10">
                    <c:v>Cosmetics</c:v>
                  </c:pt>
                  <c:pt idx="11">
                    <c:v>Beverage</c:v>
                  </c:pt>
                  <c:pt idx="12">
                    <c:v>Dairy Breakfast</c:v>
                  </c:pt>
                  <c:pt idx="13">
                    <c:v>Food</c:v>
                  </c:pt>
                  <c:pt idx="14">
                    <c:v>Dairy Breakfast</c:v>
                  </c:pt>
                  <c:pt idx="15">
                    <c:v>Detergent Cleaning</c:v>
                  </c:pt>
                  <c:pt idx="16">
                    <c:v>Beverage</c:v>
                  </c:pt>
                  <c:pt idx="17">
                    <c:v>Food</c:v>
                  </c:pt>
                  <c:pt idx="18">
                    <c:v>Baby</c:v>
                  </c:pt>
                  <c:pt idx="19">
                    <c:v>Food</c:v>
                  </c:pt>
                  <c:pt idx="20">
                    <c:v>Home</c:v>
                  </c:pt>
                  <c:pt idx="21">
                    <c:v>Baby</c:v>
                  </c:pt>
                  <c:pt idx="22">
                    <c:v>Detergent Cleaning</c:v>
                  </c:pt>
                  <c:pt idx="23">
                    <c:v>Cosmetics</c:v>
                  </c:pt>
                  <c:pt idx="24">
                    <c:v>Beverage</c:v>
                  </c:pt>
                  <c:pt idx="25">
                    <c:v>Home</c:v>
                  </c:pt>
                  <c:pt idx="26">
                    <c:v>Cosmetics</c:v>
                  </c:pt>
                  <c:pt idx="27">
                    <c:v>Beverage</c:v>
                  </c:pt>
                  <c:pt idx="28">
                    <c:v>Dairy Breakfast</c:v>
                  </c:pt>
                  <c:pt idx="29">
                    <c:v>Food</c:v>
                  </c:pt>
                  <c:pt idx="30">
                    <c:v>Dairy Breakfast</c:v>
                  </c:pt>
                  <c:pt idx="31">
                    <c:v>Dairy Breakfast</c:v>
                  </c:pt>
                  <c:pt idx="32">
                    <c:v>Cosmetics</c:v>
                  </c:pt>
                  <c:pt idx="33">
                    <c:v>Detergent Cleaning</c:v>
                  </c:pt>
                  <c:pt idx="34">
                    <c:v>Meat and Poultry</c:v>
                  </c:pt>
                  <c:pt idx="35">
                    <c:v>Food</c:v>
                  </c:pt>
                  <c:pt idx="36">
                    <c:v>Detergent Cleaning</c:v>
                  </c:pt>
                  <c:pt idx="37">
                    <c:v>Cosmetics</c:v>
                  </c:pt>
                  <c:pt idx="38">
                    <c:v>Dairy Breakfast</c:v>
                  </c:pt>
                  <c:pt idx="39">
                    <c:v>Meat and Poultry</c:v>
                  </c:pt>
                  <c:pt idx="40">
                    <c:v>Beverage</c:v>
                  </c:pt>
                  <c:pt idx="41">
                    <c:v>Beverage</c:v>
                  </c:pt>
                  <c:pt idx="42">
                    <c:v>Food</c:v>
                  </c:pt>
                  <c:pt idx="43">
                    <c:v>Food</c:v>
                  </c:pt>
                  <c:pt idx="44">
                    <c:v>Food</c:v>
                  </c:pt>
                  <c:pt idx="45">
                    <c:v>Detergent Cleaning</c:v>
                  </c:pt>
                  <c:pt idx="46">
                    <c:v>Cosmetics</c:v>
                  </c:pt>
                  <c:pt idx="47">
                    <c:v>Cosmetics</c:v>
                  </c:pt>
                  <c:pt idx="48">
                    <c:v>Cosmetics</c:v>
                  </c:pt>
                  <c:pt idx="49">
                    <c:v>Home</c:v>
                  </c:pt>
                  <c:pt idx="50">
                    <c:v>Detergent Cleaning</c:v>
                  </c:pt>
                  <c:pt idx="51">
                    <c:v>Beverage</c:v>
                  </c:pt>
                  <c:pt idx="52">
                    <c:v>Detergent Cleaning</c:v>
                  </c:pt>
                  <c:pt idx="53">
                    <c:v>Detergent Cleaning</c:v>
                  </c:pt>
                  <c:pt idx="54">
                    <c:v>Detergent Cleaning</c:v>
                  </c:pt>
                  <c:pt idx="55">
                    <c:v>Food</c:v>
                  </c:pt>
                  <c:pt idx="56">
                    <c:v>Detergent Cleaning</c:v>
                  </c:pt>
                  <c:pt idx="57">
                    <c:v>Baby</c:v>
                  </c:pt>
                  <c:pt idx="58">
                    <c:v>Beverage</c:v>
                  </c:pt>
                  <c:pt idx="59">
                    <c:v>Beverage</c:v>
                  </c:pt>
                  <c:pt idx="60">
                    <c:v>Dairy Breakfast</c:v>
                  </c:pt>
                  <c:pt idx="61">
                    <c:v>Food</c:v>
                  </c:pt>
                  <c:pt idx="62">
                    <c:v>Dairy Breakfast</c:v>
                  </c:pt>
                  <c:pt idx="63">
                    <c:v>Beverage</c:v>
                  </c:pt>
                  <c:pt idx="64">
                    <c:v>Dairy Breakfast</c:v>
                  </c:pt>
                  <c:pt idx="65">
                    <c:v>Detergent Cleaning</c:v>
                  </c:pt>
                  <c:pt idx="66">
                    <c:v>Detergent Cleaning</c:v>
                  </c:pt>
                  <c:pt idx="67">
                    <c:v>Detergent Cleaning</c:v>
                  </c:pt>
                  <c:pt idx="68">
                    <c:v>Home</c:v>
                  </c:pt>
                  <c:pt idx="69">
                    <c:v>Detergent Cleaning</c:v>
                  </c:pt>
                  <c:pt idx="70">
                    <c:v>Food</c:v>
                  </c:pt>
                  <c:pt idx="71">
                    <c:v>Detergent Cleaning</c:v>
                  </c:pt>
                  <c:pt idx="72">
                    <c:v>Cosmetics</c:v>
                  </c:pt>
                  <c:pt idx="73">
                    <c:v>Food</c:v>
                  </c:pt>
                  <c:pt idx="74">
                    <c:v>Detergent Cleaning</c:v>
                  </c:pt>
                  <c:pt idx="75">
                    <c:v>Beverage</c:v>
                  </c:pt>
                  <c:pt idx="76">
                    <c:v>Cosmetics</c:v>
                  </c:pt>
                  <c:pt idx="77">
                    <c:v>Home</c:v>
                  </c:pt>
                  <c:pt idx="78">
                    <c:v>Cosmetics</c:v>
                  </c:pt>
                  <c:pt idx="79">
                    <c:v>Home</c:v>
                  </c:pt>
                  <c:pt idx="80">
                    <c:v>Food</c:v>
                  </c:pt>
                  <c:pt idx="81">
                    <c:v>Dairy Breakfast</c:v>
                  </c:pt>
                  <c:pt idx="82">
                    <c:v>Beverage</c:v>
                  </c:pt>
                  <c:pt idx="83">
                    <c:v>Baby</c:v>
                  </c:pt>
                  <c:pt idx="84">
                    <c:v>Cosmetics</c:v>
                  </c:pt>
                  <c:pt idx="85">
                    <c:v>Beverage</c:v>
                  </c:pt>
                  <c:pt idx="86">
                    <c:v>Dairy Breakfast</c:v>
                  </c:pt>
                  <c:pt idx="87">
                    <c:v>Food</c:v>
                  </c:pt>
                  <c:pt idx="88">
                    <c:v>Dairy Breakfast</c:v>
                  </c:pt>
                  <c:pt idx="89">
                    <c:v>Detergent Cleaning</c:v>
                  </c:pt>
                  <c:pt idx="90">
                    <c:v>Cosmetics</c:v>
                  </c:pt>
                  <c:pt idx="91">
                    <c:v>Beverage</c:v>
                  </c:pt>
                  <c:pt idx="92">
                    <c:v>Dairy Breakfast</c:v>
                  </c:pt>
                  <c:pt idx="93">
                    <c:v>Detergent Cleaning</c:v>
                  </c:pt>
                  <c:pt idx="94">
                    <c:v>Beverage</c:v>
                  </c:pt>
                  <c:pt idx="95">
                    <c:v>Food</c:v>
                  </c:pt>
                  <c:pt idx="96">
                    <c:v>Beverage</c:v>
                  </c:pt>
                  <c:pt idx="97">
                    <c:v>Food</c:v>
                  </c:pt>
                  <c:pt idx="98">
                    <c:v>Detergent Cleaning</c:v>
                  </c:pt>
                  <c:pt idx="99">
                    <c:v>Cosmetics</c:v>
                  </c:pt>
                  <c:pt idx="100">
                    <c:v>Food</c:v>
                  </c:pt>
                  <c:pt idx="101">
                    <c:v>Cosmetics</c:v>
                  </c:pt>
                  <c:pt idx="102">
                    <c:v>Home</c:v>
                  </c:pt>
                  <c:pt idx="103">
                    <c:v>Cosmetics</c:v>
                  </c:pt>
                  <c:pt idx="104">
                    <c:v>Food</c:v>
                  </c:pt>
                  <c:pt idx="105">
                    <c:v>Food</c:v>
                  </c:pt>
                  <c:pt idx="106">
                    <c:v>Food</c:v>
                  </c:pt>
                  <c:pt idx="107">
                    <c:v>Cosmetics</c:v>
                  </c:pt>
                  <c:pt idx="108">
                    <c:v>Dairy Breakfast</c:v>
                  </c:pt>
                  <c:pt idx="109">
                    <c:v>Food</c:v>
                  </c:pt>
                  <c:pt idx="110">
                    <c:v>Home</c:v>
                  </c:pt>
                  <c:pt idx="111">
                    <c:v>Cosmetics</c:v>
                  </c:pt>
                  <c:pt idx="112">
                    <c:v>Beverage</c:v>
                  </c:pt>
                  <c:pt idx="113">
                    <c:v>Cosmetics</c:v>
                  </c:pt>
                  <c:pt idx="114">
                    <c:v>Cosmetics</c:v>
                  </c:pt>
                  <c:pt idx="115">
                    <c:v>Food</c:v>
                  </c:pt>
                  <c:pt idx="116">
                    <c:v>Beverage</c:v>
                  </c:pt>
                  <c:pt idx="117">
                    <c:v>Detergent Cleaning</c:v>
                  </c:pt>
                  <c:pt idx="118">
                    <c:v>Baby</c:v>
                  </c:pt>
                  <c:pt idx="119">
                    <c:v>Food</c:v>
                  </c:pt>
                  <c:pt idx="120">
                    <c:v>Beverage</c:v>
                  </c:pt>
                  <c:pt idx="121">
                    <c:v>Baby</c:v>
                  </c:pt>
                  <c:pt idx="122">
                    <c:v>Cosmetics</c:v>
                  </c:pt>
                  <c:pt idx="123">
                    <c:v>Cosmetics</c:v>
                  </c:pt>
                  <c:pt idx="124">
                    <c:v>Cosmetics</c:v>
                  </c:pt>
                  <c:pt idx="125">
                    <c:v>Detergent Cleaning</c:v>
                  </c:pt>
                  <c:pt idx="126">
                    <c:v>Home</c:v>
                  </c:pt>
                  <c:pt idx="127">
                    <c:v>Detergent Cleaning</c:v>
                  </c:pt>
                  <c:pt idx="128">
                    <c:v>Detergent Cleaning</c:v>
                  </c:pt>
                  <c:pt idx="129">
                    <c:v>Detergent Cleaning</c:v>
                  </c:pt>
                  <c:pt idx="130">
                    <c:v>Food</c:v>
                  </c:pt>
                  <c:pt idx="131">
                    <c:v>Beverage</c:v>
                  </c:pt>
                  <c:pt idx="132">
                    <c:v>Detergent Cleaning</c:v>
                  </c:pt>
                  <c:pt idx="133">
                    <c:v>Cosmetics</c:v>
                  </c:pt>
                  <c:pt idx="134">
                    <c:v>Beverage</c:v>
                  </c:pt>
                  <c:pt idx="135">
                    <c:v>Food</c:v>
                  </c:pt>
                  <c:pt idx="136">
                    <c:v>Food</c:v>
                  </c:pt>
                  <c:pt idx="137">
                    <c:v>Food</c:v>
                  </c:pt>
                  <c:pt idx="138">
                    <c:v>Food</c:v>
                  </c:pt>
                  <c:pt idx="139">
                    <c:v>Dairy Breakfast</c:v>
                  </c:pt>
                  <c:pt idx="140">
                    <c:v>Food</c:v>
                  </c:pt>
                  <c:pt idx="141">
                    <c:v>Beverage</c:v>
                  </c:pt>
                  <c:pt idx="142">
                    <c:v>Beverage</c:v>
                  </c:pt>
                  <c:pt idx="143">
                    <c:v>Food</c:v>
                  </c:pt>
                  <c:pt idx="144">
                    <c:v>Beverage</c:v>
                  </c:pt>
                  <c:pt idx="145">
                    <c:v>Food</c:v>
                  </c:pt>
                  <c:pt idx="146">
                    <c:v>Beverage</c:v>
                  </c:pt>
                  <c:pt idx="147">
                    <c:v>Cosmetics</c:v>
                  </c:pt>
                  <c:pt idx="148">
                    <c:v>Home</c:v>
                  </c:pt>
                  <c:pt idx="149">
                    <c:v>Detergent Cleaning</c:v>
                  </c:pt>
                  <c:pt idx="150">
                    <c:v>Beverage</c:v>
                  </c:pt>
                  <c:pt idx="151">
                    <c:v>Dairy Breakfast</c:v>
                  </c:pt>
                  <c:pt idx="152">
                    <c:v>Dairy Breakfast</c:v>
                  </c:pt>
                  <c:pt idx="153">
                    <c:v>Food</c:v>
                  </c:pt>
                  <c:pt idx="154">
                    <c:v>Home</c:v>
                  </c:pt>
                  <c:pt idx="155">
                    <c:v>Dairy Breakfast</c:v>
                  </c:pt>
                  <c:pt idx="156">
                    <c:v>Cosmetics</c:v>
                  </c:pt>
                  <c:pt idx="157">
                    <c:v>Cosmetics</c:v>
                  </c:pt>
                  <c:pt idx="158">
                    <c:v>Detergent Cleaning</c:v>
                  </c:pt>
                  <c:pt idx="159">
                    <c:v>Food</c:v>
                  </c:pt>
                  <c:pt idx="160">
                    <c:v>Food</c:v>
                  </c:pt>
                  <c:pt idx="161">
                    <c:v>Food</c:v>
                  </c:pt>
                  <c:pt idx="162">
                    <c:v>Cosmetics</c:v>
                  </c:pt>
                  <c:pt idx="163">
                    <c:v>Food</c:v>
                  </c:pt>
                  <c:pt idx="164">
                    <c:v>Cosmetics</c:v>
                  </c:pt>
                  <c:pt idx="165">
                    <c:v>Baby</c:v>
                  </c:pt>
                  <c:pt idx="166">
                    <c:v>Cosmetics</c:v>
                  </c:pt>
                  <c:pt idx="167">
                    <c:v>Detergent Cleaning</c:v>
                  </c:pt>
                  <c:pt idx="168">
                    <c:v>Beverage</c:v>
                  </c:pt>
                  <c:pt idx="169">
                    <c:v>Dairy Breakfast</c:v>
                  </c:pt>
                  <c:pt idx="170">
                    <c:v>Food</c:v>
                  </c:pt>
                  <c:pt idx="171">
                    <c:v>Meat and Poultry</c:v>
                  </c:pt>
                  <c:pt idx="172">
                    <c:v>Cosmetics</c:v>
                  </c:pt>
                  <c:pt idx="173">
                    <c:v>Cosmetics</c:v>
                  </c:pt>
                  <c:pt idx="174">
                    <c:v>Cosmetics</c:v>
                  </c:pt>
                  <c:pt idx="175">
                    <c:v>Food</c:v>
                  </c:pt>
                  <c:pt idx="176">
                    <c:v>Beverage</c:v>
                  </c:pt>
                  <c:pt idx="177">
                    <c:v>Cosmetics</c:v>
                  </c:pt>
                  <c:pt idx="178">
                    <c:v>Food</c:v>
                  </c:pt>
                  <c:pt idx="179">
                    <c:v>Dairy Breakfast</c:v>
                  </c:pt>
                  <c:pt idx="180">
                    <c:v>Food</c:v>
                  </c:pt>
                  <c:pt idx="181">
                    <c:v>Meat and Poultry</c:v>
                  </c:pt>
                  <c:pt idx="182">
                    <c:v>Dairy Breakfast</c:v>
                  </c:pt>
                  <c:pt idx="183">
                    <c:v>Beverage</c:v>
                  </c:pt>
                  <c:pt idx="184">
                    <c:v>Food</c:v>
                  </c:pt>
                  <c:pt idx="185">
                    <c:v>Food</c:v>
                  </c:pt>
                  <c:pt idx="186">
                    <c:v>Dairy Breakfast</c:v>
                  </c:pt>
                  <c:pt idx="187">
                    <c:v>Food</c:v>
                  </c:pt>
                  <c:pt idx="188">
                    <c:v>Food</c:v>
                  </c:pt>
                  <c:pt idx="189">
                    <c:v>Beverage</c:v>
                  </c:pt>
                  <c:pt idx="190">
                    <c:v>Home</c:v>
                  </c:pt>
                  <c:pt idx="191">
                    <c:v>Dairy Breakfast</c:v>
                  </c:pt>
                  <c:pt idx="192">
                    <c:v>Detergent Cleaning</c:v>
                  </c:pt>
                  <c:pt idx="193">
                    <c:v>Food</c:v>
                  </c:pt>
                  <c:pt idx="194">
                    <c:v>Cosmetics</c:v>
                  </c:pt>
                  <c:pt idx="195">
                    <c:v>Home</c:v>
                  </c:pt>
                  <c:pt idx="196">
                    <c:v>Cosmetics</c:v>
                  </c:pt>
                  <c:pt idx="197">
                    <c:v>Dairy Breakfast</c:v>
                  </c:pt>
                  <c:pt idx="198">
                    <c:v>Food</c:v>
                  </c:pt>
                  <c:pt idx="199">
                    <c:v>Cosmetics</c:v>
                  </c:pt>
                  <c:pt idx="200">
                    <c:v>Beverage</c:v>
                  </c:pt>
                  <c:pt idx="201">
                    <c:v>Cosmetics</c:v>
                  </c:pt>
                  <c:pt idx="202">
                    <c:v>Detergent Cleaning</c:v>
                  </c:pt>
                  <c:pt idx="203">
                    <c:v>Cosmetics</c:v>
                  </c:pt>
                  <c:pt idx="204">
                    <c:v>Cosmetics</c:v>
                  </c:pt>
                  <c:pt idx="205">
                    <c:v>Food</c:v>
                  </c:pt>
                  <c:pt idx="206">
                    <c:v>Food</c:v>
                  </c:pt>
                  <c:pt idx="207">
                    <c:v>Food</c:v>
                  </c:pt>
                  <c:pt idx="208">
                    <c:v>Detergent Cleaning</c:v>
                  </c:pt>
                  <c:pt idx="209">
                    <c:v>Meat and Poultry</c:v>
                  </c:pt>
                  <c:pt idx="210">
                    <c:v>Home</c:v>
                  </c:pt>
                  <c:pt idx="211">
                    <c:v>Beverage</c:v>
                  </c:pt>
                  <c:pt idx="212">
                    <c:v>Baby</c:v>
                  </c:pt>
                  <c:pt idx="213">
                    <c:v>Beverage</c:v>
                  </c:pt>
                  <c:pt idx="214">
                    <c:v>Detergent Cleaning</c:v>
                  </c:pt>
                  <c:pt idx="215">
                    <c:v>Cosmetics</c:v>
                  </c:pt>
                  <c:pt idx="216">
                    <c:v>Beverage</c:v>
                  </c:pt>
                  <c:pt idx="217">
                    <c:v>Dairy Breakfast</c:v>
                  </c:pt>
                  <c:pt idx="218">
                    <c:v>Cosmetics</c:v>
                  </c:pt>
                  <c:pt idx="219">
                    <c:v>Cosmetics</c:v>
                  </c:pt>
                  <c:pt idx="220">
                    <c:v>Detergent Cleaning</c:v>
                  </c:pt>
                  <c:pt idx="221">
                    <c:v>Dairy Breakfast</c:v>
                  </c:pt>
                  <c:pt idx="222">
                    <c:v>Food</c:v>
                  </c:pt>
                  <c:pt idx="223">
                    <c:v>Food</c:v>
                  </c:pt>
                  <c:pt idx="224">
                    <c:v>Detergent Cleaning</c:v>
                  </c:pt>
                  <c:pt idx="225">
                    <c:v>Cosmetics</c:v>
                  </c:pt>
                  <c:pt idx="226">
                    <c:v>Dairy Breakfast</c:v>
                  </c:pt>
                  <c:pt idx="227">
                    <c:v>Dairy Breakfast</c:v>
                  </c:pt>
                  <c:pt idx="228">
                    <c:v>Food</c:v>
                  </c:pt>
                  <c:pt idx="229">
                    <c:v>Home</c:v>
                  </c:pt>
                  <c:pt idx="230">
                    <c:v>Food</c:v>
                  </c:pt>
                  <c:pt idx="231">
                    <c:v>Cosmetics</c:v>
                  </c:pt>
                  <c:pt idx="232">
                    <c:v>Cosmetics</c:v>
                  </c:pt>
                  <c:pt idx="233">
                    <c:v>Cosmetics</c:v>
                  </c:pt>
                  <c:pt idx="234">
                    <c:v>Beverage</c:v>
                  </c:pt>
                  <c:pt idx="235">
                    <c:v>Dairy Breakfast</c:v>
                  </c:pt>
                  <c:pt idx="236">
                    <c:v>Food</c:v>
                  </c:pt>
                  <c:pt idx="237">
                    <c:v>Dairy Breakfast</c:v>
                  </c:pt>
                  <c:pt idx="238">
                    <c:v>Food</c:v>
                  </c:pt>
                  <c:pt idx="239">
                    <c:v>Baby</c:v>
                  </c:pt>
                  <c:pt idx="240">
                    <c:v>Beverage</c:v>
                  </c:pt>
                  <c:pt idx="241">
                    <c:v>Dairy Breakfast</c:v>
                  </c:pt>
                  <c:pt idx="242">
                    <c:v>Food</c:v>
                  </c:pt>
                  <c:pt idx="243">
                    <c:v>Beverage</c:v>
                  </c:pt>
                  <c:pt idx="244">
                    <c:v>Cosmetics</c:v>
                  </c:pt>
                  <c:pt idx="245">
                    <c:v>Detergent Cleaning</c:v>
                  </c:pt>
                  <c:pt idx="246">
                    <c:v>Detergent Cleaning</c:v>
                  </c:pt>
                  <c:pt idx="247">
                    <c:v>Food</c:v>
                  </c:pt>
                  <c:pt idx="248">
                    <c:v>Beverage</c:v>
                  </c:pt>
                  <c:pt idx="249">
                    <c:v>Dairy Breakfast</c:v>
                  </c:pt>
                  <c:pt idx="250">
                    <c:v>Food</c:v>
                  </c:pt>
                  <c:pt idx="251">
                    <c:v>Meat and Poultry</c:v>
                  </c:pt>
                  <c:pt idx="252">
                    <c:v>Food</c:v>
                  </c:pt>
                  <c:pt idx="253">
                    <c:v>Beverage</c:v>
                  </c:pt>
                  <c:pt idx="254">
                    <c:v>Detergent Cleaning</c:v>
                  </c:pt>
                  <c:pt idx="255">
                    <c:v>Baby</c:v>
                  </c:pt>
                  <c:pt idx="256">
                    <c:v>Food</c:v>
                  </c:pt>
                  <c:pt idx="257">
                    <c:v>Cosmetics</c:v>
                  </c:pt>
                  <c:pt idx="258">
                    <c:v>Detergent Cleaning</c:v>
                  </c:pt>
                  <c:pt idx="259">
                    <c:v>Cosmetics</c:v>
                  </c:pt>
                  <c:pt idx="260">
                    <c:v>Home</c:v>
                  </c:pt>
                  <c:pt idx="261">
                    <c:v>Detergent Cleaning</c:v>
                  </c:pt>
                  <c:pt idx="262">
                    <c:v>Food</c:v>
                  </c:pt>
                  <c:pt idx="263">
                    <c:v>Home</c:v>
                  </c:pt>
                  <c:pt idx="264">
                    <c:v>Beverage</c:v>
                  </c:pt>
                  <c:pt idx="265">
                    <c:v>Cosmetics</c:v>
                  </c:pt>
                  <c:pt idx="266">
                    <c:v>Detergent Cleaning</c:v>
                  </c:pt>
                  <c:pt idx="267">
                    <c:v>Dairy Breakfast</c:v>
                  </c:pt>
                  <c:pt idx="268">
                    <c:v>Detergent Cleaning</c:v>
                  </c:pt>
                  <c:pt idx="269">
                    <c:v>Food</c:v>
                  </c:pt>
                  <c:pt idx="270">
                    <c:v>Dairy Breakfast</c:v>
                  </c:pt>
                  <c:pt idx="271">
                    <c:v>Food</c:v>
                  </c:pt>
                  <c:pt idx="272">
                    <c:v>Beverage</c:v>
                  </c:pt>
                  <c:pt idx="273">
                    <c:v>Home</c:v>
                  </c:pt>
                  <c:pt idx="274">
                    <c:v>Beverage</c:v>
                  </c:pt>
                  <c:pt idx="275">
                    <c:v>Beverage</c:v>
                  </c:pt>
                  <c:pt idx="276">
                    <c:v>Dairy Breakfast</c:v>
                  </c:pt>
                  <c:pt idx="277">
                    <c:v>Cosmetics</c:v>
                  </c:pt>
                  <c:pt idx="278">
                    <c:v>Cosmetics</c:v>
                  </c:pt>
                  <c:pt idx="279">
                    <c:v>Dairy Breakfast</c:v>
                  </c:pt>
                  <c:pt idx="280">
                    <c:v>Meat and Poultry</c:v>
                  </c:pt>
                  <c:pt idx="281">
                    <c:v>Cosmetics</c:v>
                  </c:pt>
                  <c:pt idx="282">
                    <c:v>Cosmetics</c:v>
                  </c:pt>
                  <c:pt idx="283">
                    <c:v>Cosmetics</c:v>
                  </c:pt>
                  <c:pt idx="284">
                    <c:v>Beverage</c:v>
                  </c:pt>
                  <c:pt idx="285">
                    <c:v>Cosmetics</c:v>
                  </c:pt>
                  <c:pt idx="286">
                    <c:v>Detergent Cleaning</c:v>
                  </c:pt>
                  <c:pt idx="287">
                    <c:v>Food</c:v>
                  </c:pt>
                  <c:pt idx="288">
                    <c:v>Food</c:v>
                  </c:pt>
                  <c:pt idx="289">
                    <c:v>Food</c:v>
                  </c:pt>
                  <c:pt idx="290">
                    <c:v>Cosmetics</c:v>
                  </c:pt>
                  <c:pt idx="291">
                    <c:v>Food</c:v>
                  </c:pt>
                  <c:pt idx="292">
                    <c:v>Food</c:v>
                  </c:pt>
                  <c:pt idx="293">
                    <c:v>Food</c:v>
                  </c:pt>
                  <c:pt idx="294">
                    <c:v>Home</c:v>
                  </c:pt>
                  <c:pt idx="295">
                    <c:v>Beverage</c:v>
                  </c:pt>
                  <c:pt idx="296">
                    <c:v>Cosmetics</c:v>
                  </c:pt>
                  <c:pt idx="297">
                    <c:v>Detergent Cleaning</c:v>
                  </c:pt>
                  <c:pt idx="298">
                    <c:v>Food</c:v>
                  </c:pt>
                  <c:pt idx="299">
                    <c:v>Beverage</c:v>
                  </c:pt>
                  <c:pt idx="300">
                    <c:v>Dairy Breakfast</c:v>
                  </c:pt>
                  <c:pt idx="301">
                    <c:v>Food</c:v>
                  </c:pt>
                  <c:pt idx="302">
                    <c:v>Beverage</c:v>
                  </c:pt>
                  <c:pt idx="303">
                    <c:v>Dairy Breakfast</c:v>
                  </c:pt>
                  <c:pt idx="304">
                    <c:v>Food</c:v>
                  </c:pt>
                  <c:pt idx="305">
                    <c:v>Home</c:v>
                  </c:pt>
                  <c:pt idx="306">
                    <c:v>Food</c:v>
                  </c:pt>
                  <c:pt idx="307">
                    <c:v>Beverage</c:v>
                  </c:pt>
                  <c:pt idx="308">
                    <c:v>Dairy Breakfast</c:v>
                  </c:pt>
                  <c:pt idx="309">
                    <c:v>Food</c:v>
                  </c:pt>
                  <c:pt idx="310">
                    <c:v>Home</c:v>
                  </c:pt>
                  <c:pt idx="311">
                    <c:v>Detergent Cleaning</c:v>
                  </c:pt>
                  <c:pt idx="312">
                    <c:v>Dairy Breakfast</c:v>
                  </c:pt>
                  <c:pt idx="313">
                    <c:v>Food</c:v>
                  </c:pt>
                  <c:pt idx="314">
                    <c:v>Detergent Cleaning</c:v>
                  </c:pt>
                  <c:pt idx="315">
                    <c:v>Food</c:v>
                  </c:pt>
                  <c:pt idx="316">
                    <c:v>Cosmetics</c:v>
                  </c:pt>
                  <c:pt idx="317">
                    <c:v>Beverage</c:v>
                  </c:pt>
                  <c:pt idx="318">
                    <c:v>Baby</c:v>
                  </c:pt>
                  <c:pt idx="319">
                    <c:v>Beverage</c:v>
                  </c:pt>
                  <c:pt idx="320">
                    <c:v>Cosmetics</c:v>
                  </c:pt>
                  <c:pt idx="321">
                    <c:v>Dairy Breakfast</c:v>
                  </c:pt>
                  <c:pt idx="322">
                    <c:v>Food</c:v>
                  </c:pt>
                  <c:pt idx="323">
                    <c:v>Home</c:v>
                  </c:pt>
                  <c:pt idx="324">
                    <c:v>Beverage</c:v>
                  </c:pt>
                  <c:pt idx="325">
                    <c:v>Food</c:v>
                  </c:pt>
                  <c:pt idx="326">
                    <c:v>Baby</c:v>
                  </c:pt>
                  <c:pt idx="327">
                    <c:v>Food</c:v>
                  </c:pt>
                  <c:pt idx="328">
                    <c:v>Food</c:v>
                  </c:pt>
                  <c:pt idx="329">
                    <c:v>Cosmetics</c:v>
                  </c:pt>
                  <c:pt idx="330">
                    <c:v>Cosmetics</c:v>
                  </c:pt>
                  <c:pt idx="331">
                    <c:v>Detergent Cleaning</c:v>
                  </c:pt>
                  <c:pt idx="332">
                    <c:v>Detergent Cleaning</c:v>
                  </c:pt>
                  <c:pt idx="333">
                    <c:v>Food</c:v>
                  </c:pt>
                  <c:pt idx="334">
                    <c:v>Food</c:v>
                  </c:pt>
                  <c:pt idx="335">
                    <c:v>Dairy Breakfast</c:v>
                  </c:pt>
                  <c:pt idx="336">
                    <c:v>Baby</c:v>
                  </c:pt>
                  <c:pt idx="337">
                    <c:v>Cosmetics</c:v>
                  </c:pt>
                  <c:pt idx="338">
                    <c:v>Detergent Cleaning</c:v>
                  </c:pt>
                  <c:pt idx="339">
                    <c:v>Home</c:v>
                  </c:pt>
                  <c:pt idx="340">
                    <c:v>Beverage</c:v>
                  </c:pt>
                  <c:pt idx="341">
                    <c:v>Dairy Breakfast</c:v>
                  </c:pt>
                  <c:pt idx="342">
                    <c:v>Dairy Breakfast</c:v>
                  </c:pt>
                  <c:pt idx="343">
                    <c:v>Detergent Cleaning</c:v>
                  </c:pt>
                </c:lvl>
                <c:lvl>
                  <c:pt idx="0">
                    <c:v> F BAKTAT</c:v>
                  </c:pt>
                  <c:pt idx="2">
                    <c:v> F NEFFİS</c:v>
                  </c:pt>
                  <c:pt idx="5">
                    <c:v>8*4</c:v>
                  </c:pt>
                  <c:pt idx="6">
                    <c:v>ABC</c:v>
                  </c:pt>
                  <c:pt idx="7">
                    <c:v>Ace</c:v>
                  </c:pt>
                  <c:pt idx="8">
                    <c:v>Activex</c:v>
                  </c:pt>
                  <c:pt idx="9">
                    <c:v>Air Wick</c:v>
                  </c:pt>
                  <c:pt idx="10">
                    <c:v>Akat</c:v>
                  </c:pt>
                  <c:pt idx="11">
                    <c:v>Akdem</c:v>
                  </c:pt>
                  <c:pt idx="14">
                    <c:v>Algida</c:v>
                  </c:pt>
                  <c:pt idx="15">
                    <c:v>Alo</c:v>
                  </c:pt>
                  <c:pt idx="16">
                    <c:v>Altincezve</c:v>
                  </c:pt>
                  <c:pt idx="17">
                    <c:v>Ankara</c:v>
                  </c:pt>
                  <c:pt idx="18">
                    <c:v>Aptamil</c:v>
                  </c:pt>
                  <c:pt idx="19">
                    <c:v>Arbella</c:v>
                  </c:pt>
                  <c:pt idx="20">
                    <c:v>Argem</c:v>
                  </c:pt>
                  <c:pt idx="21">
                    <c:v>Ari</c:v>
                  </c:pt>
                  <c:pt idx="22">
                    <c:v>Ariel</c:v>
                  </c:pt>
                  <c:pt idx="23">
                    <c:v>Arko</c:v>
                  </c:pt>
                  <c:pt idx="24">
                    <c:v>Aroma</c:v>
                  </c:pt>
                  <c:pt idx="25">
                    <c:v>Art Craft</c:v>
                  </c:pt>
                  <c:pt idx="26">
                    <c:v>Axe</c:v>
                  </c:pt>
                  <c:pt idx="27">
                    <c:v>Aytaç</c:v>
                  </c:pt>
                  <c:pt idx="29">
                    <c:v>Baghdad</c:v>
                  </c:pt>
                  <c:pt idx="30">
                    <c:v>Balkovan</c:v>
                  </c:pt>
                  <c:pt idx="31">
                    <c:v>Balparmak</c:v>
                  </c:pt>
                  <c:pt idx="32">
                    <c:v>Banat</c:v>
                  </c:pt>
                  <c:pt idx="34">
                    <c:v>Banvit</c:v>
                  </c:pt>
                  <c:pt idx="35">
                    <c:v>Barilla</c:v>
                  </c:pt>
                  <c:pt idx="36">
                    <c:v>Baygon</c:v>
                  </c:pt>
                  <c:pt idx="37">
                    <c:v>Bebak</c:v>
                  </c:pt>
                  <c:pt idx="38">
                    <c:v>Becel</c:v>
                  </c:pt>
                  <c:pt idx="39">
                    <c:v>Beşler</c:v>
                  </c:pt>
                  <c:pt idx="40">
                    <c:v>Beta</c:v>
                  </c:pt>
                  <c:pt idx="41">
                    <c:v>Beypazari</c:v>
                  </c:pt>
                  <c:pt idx="42">
                    <c:v>Bien</c:v>
                  </c:pt>
                  <c:pt idx="43">
                    <c:v>Bigbabol</c:v>
                  </c:pt>
                  <c:pt idx="44">
                    <c:v>Billur</c:v>
                  </c:pt>
                  <c:pt idx="45">
                    <c:v>Bingo</c:v>
                  </c:pt>
                  <c:pt idx="46">
                    <c:v>Biodeep</c:v>
                  </c:pt>
                  <c:pt idx="47">
                    <c:v>Biomen</c:v>
                  </c:pt>
                  <c:pt idx="48">
                    <c:v>Blendax</c:v>
                  </c:pt>
                  <c:pt idx="49">
                    <c:v>Borcam</c:v>
                  </c:pt>
                  <c:pt idx="50">
                    <c:v>Bref</c:v>
                  </c:pt>
                  <c:pt idx="51">
                    <c:v>Burç</c:v>
                  </c:pt>
                  <c:pt idx="52">
                    <c:v>Calcor</c:v>
                  </c:pt>
                  <c:pt idx="53">
                    <c:v>Calgon</c:v>
                  </c:pt>
                  <c:pt idx="54">
                    <c:v>Calgonit</c:v>
                  </c:pt>
                  <c:pt idx="55">
                    <c:v>Calve</c:v>
                  </c:pt>
                  <c:pt idx="56">
                    <c:v>Camsil</c:v>
                  </c:pt>
                  <c:pt idx="57">
                    <c:v>Canbebe</c:v>
                  </c:pt>
                  <c:pt idx="58">
                    <c:v>Cappy</c:v>
                  </c:pt>
                  <c:pt idx="59">
                    <c:v>Çardak</c:v>
                  </c:pt>
                  <c:pt idx="60">
                    <c:v>Carte Dor</c:v>
                  </c:pt>
                  <c:pt idx="62">
                    <c:v>Cartedor</c:v>
                  </c:pt>
                  <c:pt idx="63">
                    <c:v>Çaykur</c:v>
                  </c:pt>
                  <c:pt idx="64">
                    <c:v>Cebel</c:v>
                  </c:pt>
                  <c:pt idx="65">
                    <c:v>Cenk</c:v>
                  </c:pt>
                  <c:pt idx="66">
                    <c:v>Cif</c:v>
                  </c:pt>
                  <c:pt idx="67">
                    <c:v>Çil</c:v>
                  </c:pt>
                  <c:pt idx="69">
                    <c:v>Cillit Bang</c:v>
                  </c:pt>
                  <c:pt idx="70">
                    <c:v>City</c:v>
                  </c:pt>
                  <c:pt idx="71">
                    <c:v>Clean-Clio</c:v>
                  </c:pt>
                  <c:pt idx="72">
                    <c:v>Clear</c:v>
                  </c:pt>
                  <c:pt idx="74">
                    <c:v>Clin</c:v>
                  </c:pt>
                  <c:pt idx="75">
                    <c:v>Coca Cola</c:v>
                  </c:pt>
                  <c:pt idx="76">
                    <c:v>Colgate</c:v>
                  </c:pt>
                  <c:pt idx="77">
                    <c:v>Cook</c:v>
                  </c:pt>
                  <c:pt idx="78">
                    <c:v>Cosmetics Miscellaneous</c:v>
                  </c:pt>
                  <c:pt idx="80">
                    <c:v>Çotonak</c:v>
                  </c:pt>
                  <c:pt idx="81">
                    <c:v>CP</c:v>
                  </c:pt>
                  <c:pt idx="82">
                    <c:v>Champion</c:v>
                  </c:pt>
                  <c:pt idx="83">
                    <c:v>Dalin</c:v>
                  </c:pt>
                  <c:pt idx="85">
                    <c:v>Damla</c:v>
                  </c:pt>
                  <c:pt idx="86">
                    <c:v>Danone</c:v>
                  </c:pt>
                  <c:pt idx="87">
                    <c:v>Dardanel</c:v>
                  </c:pt>
                  <c:pt idx="88">
                    <c:v>Derya</c:v>
                  </c:pt>
                  <c:pt idx="89">
                    <c:v>Detan</c:v>
                  </c:pt>
                  <c:pt idx="90">
                    <c:v>Dettol</c:v>
                  </c:pt>
                  <c:pt idx="91">
                    <c:v>Dimes</c:v>
                  </c:pt>
                  <c:pt idx="93">
                    <c:v>Dixi</c:v>
                  </c:pt>
                  <c:pt idx="94">
                    <c:v>Doğanay</c:v>
                  </c:pt>
                  <c:pt idx="96">
                    <c:v>Doğuş</c:v>
                  </c:pt>
                  <c:pt idx="98">
                    <c:v>Domestos</c:v>
                  </c:pt>
                  <c:pt idx="99">
                    <c:v>Dove</c:v>
                  </c:pt>
                  <c:pt idx="100">
                    <c:v>Dr. Oetker</c:v>
                  </c:pt>
                  <c:pt idx="101">
                    <c:v>Dunlop</c:v>
                  </c:pt>
                  <c:pt idx="102">
                    <c:v>Duracell</c:v>
                  </c:pt>
                  <c:pt idx="103">
                    <c:v>Duru</c:v>
                  </c:pt>
                  <c:pt idx="104">
                    <c:v>Duru Pulses</c:v>
                  </c:pt>
                  <c:pt idx="105">
                    <c:v>Eagle</c:v>
                  </c:pt>
                  <c:pt idx="106">
                    <c:v>Ege Unlu</c:v>
                  </c:pt>
                  <c:pt idx="107">
                    <c:v>Egos</c:v>
                  </c:pt>
                  <c:pt idx="108">
                    <c:v>Ekici</c:v>
                  </c:pt>
                  <c:pt idx="109">
                    <c:v>Ekin</c:v>
                  </c:pt>
                  <c:pt idx="110">
                    <c:v>Elhim Ampul</c:v>
                  </c:pt>
                  <c:pt idx="111">
                    <c:v>Elidor</c:v>
                  </c:pt>
                  <c:pt idx="112">
                    <c:v>Elite Mineral Water</c:v>
                  </c:pt>
                  <c:pt idx="113">
                    <c:v>Elseve</c:v>
                  </c:pt>
                  <c:pt idx="114">
                    <c:v>Emek Oil</c:v>
                  </c:pt>
                  <c:pt idx="116">
                    <c:v>Erikli</c:v>
                  </c:pt>
                  <c:pt idx="117">
                    <c:v>Ernet</c:v>
                  </c:pt>
                  <c:pt idx="118">
                    <c:v>ETİ</c:v>
                  </c:pt>
                  <c:pt idx="120">
                    <c:v>Evçay</c:v>
                  </c:pt>
                  <c:pt idx="121">
                    <c:v>Evy Baby</c:v>
                  </c:pt>
                  <c:pt idx="122">
                    <c:v>Evyap</c:v>
                  </c:pt>
                  <c:pt idx="123">
                    <c:v>Eyüp Sabri</c:v>
                  </c:pt>
                  <c:pt idx="124">
                    <c:v>F Saff</c:v>
                  </c:pt>
                  <c:pt idx="127">
                    <c:v>Fabuloso</c:v>
                  </c:pt>
                  <c:pt idx="128">
                    <c:v>Fairy</c:v>
                  </c:pt>
                  <c:pt idx="129">
                    <c:v>Fakir</c:v>
                  </c:pt>
                  <c:pt idx="130">
                    <c:v>Falim</c:v>
                  </c:pt>
                  <c:pt idx="131">
                    <c:v>Fanta</c:v>
                  </c:pt>
                  <c:pt idx="132">
                    <c:v>Farell</c:v>
                  </c:pt>
                  <c:pt idx="133">
                    <c:v>Fe Toothpaste</c:v>
                  </c:pt>
                  <c:pt idx="134">
                    <c:v>Fersan</c:v>
                  </c:pt>
                  <c:pt idx="136">
                    <c:v>Fidanlar Spices</c:v>
                  </c:pt>
                  <c:pt idx="137">
                    <c:v>Filiz</c:v>
                  </c:pt>
                  <c:pt idx="138">
                    <c:v>First</c:v>
                  </c:pt>
                  <c:pt idx="139">
                    <c:v>Fiskobirlik</c:v>
                  </c:pt>
                  <c:pt idx="140">
                    <c:v>Frito</c:v>
                  </c:pt>
                  <c:pt idx="141">
                    <c:v>From Nature</c:v>
                  </c:pt>
                  <c:pt idx="142">
                    <c:v>From Us</c:v>
                  </c:pt>
                  <c:pt idx="144">
                    <c:v>Fruko</c:v>
                  </c:pt>
                  <c:pt idx="145">
                    <c:v>Funda Kaya</c:v>
                  </c:pt>
                  <c:pt idx="146">
                    <c:v>Fuse Tea</c:v>
                  </c:pt>
                  <c:pt idx="147">
                    <c:v>Garnier</c:v>
                  </c:pt>
                  <c:pt idx="148">
                    <c:v>General</c:v>
                  </c:pt>
                  <c:pt idx="149">
                    <c:v>Glade</c:v>
                  </c:pt>
                  <c:pt idx="150">
                    <c:v>Gökçe</c:v>
                  </c:pt>
                  <c:pt idx="151">
                    <c:v>Gold</c:v>
                  </c:pt>
                  <c:pt idx="152">
                    <c:v>Golf</c:v>
                  </c:pt>
                  <c:pt idx="153">
                    <c:v>Guler NGS</c:v>
                  </c:pt>
                  <c:pt idx="154">
                    <c:v>Gürallar</c:v>
                  </c:pt>
                  <c:pt idx="155">
                    <c:v>Gürova</c:v>
                  </c:pt>
                  <c:pt idx="156">
                    <c:v>Gillette</c:v>
                  </c:pt>
                  <c:pt idx="157">
                    <c:v>H.Şakir</c:v>
                  </c:pt>
                  <c:pt idx="159">
                    <c:v>Haribo</c:v>
                  </c:pt>
                  <c:pt idx="160">
                    <c:v>Harmony</c:v>
                  </c:pt>
                  <c:pt idx="161">
                    <c:v>Hastel</c:v>
                  </c:pt>
                  <c:pt idx="162">
                    <c:v>Head&amp;Shoulders</c:v>
                  </c:pt>
                  <c:pt idx="163">
                    <c:v>Hekimoğlu</c:v>
                  </c:pt>
                  <c:pt idx="164">
                    <c:v>Hobby Cosmetics</c:v>
                  </c:pt>
                  <c:pt idx="165">
                    <c:v>Huggies</c:v>
                  </c:pt>
                  <c:pt idx="166">
                    <c:v>Hunca</c:v>
                  </c:pt>
                  <c:pt idx="167">
                    <c:v>Hypo</c:v>
                  </c:pt>
                  <c:pt idx="168">
                    <c:v>İçim Seher</c:v>
                  </c:pt>
                  <c:pt idx="171">
                    <c:v>İkbal</c:v>
                  </c:pt>
                  <c:pt idx="172">
                    <c:v>İpana</c:v>
                  </c:pt>
                  <c:pt idx="173">
                    <c:v>İpek Kağıt</c:v>
                  </c:pt>
                  <c:pt idx="174">
                    <c:v>İpek Kozmetik</c:v>
                  </c:pt>
                  <c:pt idx="175">
                    <c:v>Işıl</c:v>
                  </c:pt>
                  <c:pt idx="176">
                    <c:v>Jacops</c:v>
                  </c:pt>
                  <c:pt idx="177">
                    <c:v>Johnson Baby</c:v>
                  </c:pt>
                  <c:pt idx="178">
                    <c:v>Kahkecizade</c:v>
                  </c:pt>
                  <c:pt idx="179">
                    <c:v>Karaağaç</c:v>
                  </c:pt>
                  <c:pt idx="180">
                    <c:v>Karmez</c:v>
                  </c:pt>
                  <c:pt idx="181">
                    <c:v>Kasap</c:v>
                  </c:pt>
                  <c:pt idx="182">
                    <c:v>Kebir</c:v>
                  </c:pt>
                  <c:pt idx="183">
                    <c:v>Kemal Kükrer</c:v>
                  </c:pt>
                  <c:pt idx="185">
                    <c:v>Kinder</c:v>
                  </c:pt>
                  <c:pt idx="186">
                    <c:v>Kismet Tatlı</c:v>
                  </c:pt>
                  <c:pt idx="187">
                    <c:v>Knorr</c:v>
                  </c:pt>
                  <c:pt idx="188">
                    <c:v>Komili</c:v>
                  </c:pt>
                  <c:pt idx="189">
                    <c:v>Konya</c:v>
                  </c:pt>
                  <c:pt idx="190">
                    <c:v>Koroplast</c:v>
                  </c:pt>
                  <c:pt idx="191">
                    <c:v>Koska</c:v>
                  </c:pt>
                  <c:pt idx="192">
                    <c:v>Kosla</c:v>
                  </c:pt>
                  <c:pt idx="193">
                    <c:v>Kühne</c:v>
                  </c:pt>
                  <c:pt idx="194">
                    <c:v>Lady</c:v>
                  </c:pt>
                  <c:pt idx="195">
                    <c:v>Land Lite</c:v>
                  </c:pt>
                  <c:pt idx="196">
                    <c:v>Lapiden</c:v>
                  </c:pt>
                  <c:pt idx="197">
                    <c:v>Lavache-Karper</c:v>
                  </c:pt>
                  <c:pt idx="198">
                    <c:v>Legumes</c:v>
                  </c:pt>
                  <c:pt idx="199">
                    <c:v>Lifebuoy</c:v>
                  </c:pt>
                  <c:pt idx="200">
                    <c:v>Lipton</c:v>
                  </c:pt>
                  <c:pt idx="201">
                    <c:v>Listerine</c:v>
                  </c:pt>
                  <c:pt idx="202">
                    <c:v>Lofçalı</c:v>
                  </c:pt>
                  <c:pt idx="203">
                    <c:v>Loreal</c:v>
                  </c:pt>
                  <c:pt idx="204">
                    <c:v>Lux</c:v>
                  </c:pt>
                  <c:pt idx="205">
                    <c:v>M.Birlik</c:v>
                  </c:pt>
                  <c:pt idx="206">
                    <c:v>Maggi</c:v>
                  </c:pt>
                  <c:pt idx="207">
                    <c:v>Magic Hands</c:v>
                  </c:pt>
                  <c:pt idx="208">
                    <c:v>Marc</c:v>
                  </c:pt>
                  <c:pt idx="209">
                    <c:v>Maret</c:v>
                  </c:pt>
                  <c:pt idx="210">
                    <c:v>Mehtap</c:v>
                  </c:pt>
                  <c:pt idx="211">
                    <c:v>Milupa</c:v>
                  </c:pt>
                  <c:pt idx="212">
                    <c:v>Molfix</c:v>
                  </c:pt>
                  <c:pt idx="213">
                    <c:v>Mr. Efendi</c:v>
                  </c:pt>
                  <c:pt idx="214">
                    <c:v>Mr. Muscle</c:v>
                  </c:pt>
                  <c:pt idx="215">
                    <c:v>Nascita</c:v>
                  </c:pt>
                  <c:pt idx="216">
                    <c:v>Nestle</c:v>
                  </c:pt>
                  <c:pt idx="218">
                    <c:v>New Wave</c:v>
                  </c:pt>
                  <c:pt idx="219">
                    <c:v>Nivea</c:v>
                  </c:pt>
                  <c:pt idx="220">
                    <c:v>Nix</c:v>
                  </c:pt>
                  <c:pt idx="221">
                    <c:v>Nutella</c:v>
                  </c:pt>
                  <c:pt idx="222">
                    <c:v>Olca</c:v>
                  </c:pt>
                  <c:pt idx="223">
                    <c:v>Olin</c:v>
                  </c:pt>
                  <c:pt idx="224">
                    <c:v>Omo</c:v>
                  </c:pt>
                  <c:pt idx="225">
                    <c:v>Oral B</c:v>
                  </c:pt>
                  <c:pt idx="226">
                    <c:v>Oskar</c:v>
                  </c:pt>
                  <c:pt idx="227">
                    <c:v>Oyali</c:v>
                  </c:pt>
                  <c:pt idx="228">
                    <c:v>Öztemizel</c:v>
                  </c:pt>
                  <c:pt idx="229">
                    <c:v>P.Bahçe</c:v>
                  </c:pt>
                  <c:pt idx="230">
                    <c:v>Pakmaya</c:v>
                  </c:pt>
                  <c:pt idx="231">
                    <c:v>Palette</c:v>
                  </c:pt>
                  <c:pt idx="232">
                    <c:v>Palmolive</c:v>
                  </c:pt>
                  <c:pt idx="233">
                    <c:v>Pantene</c:v>
                  </c:pt>
                  <c:pt idx="234">
                    <c:v>Paşaköy</c:v>
                  </c:pt>
                  <c:pt idx="236">
                    <c:v>Pastavilla</c:v>
                  </c:pt>
                  <c:pt idx="237">
                    <c:v>Penguin</c:v>
                  </c:pt>
                  <c:pt idx="239">
                    <c:v>People</c:v>
                  </c:pt>
                  <c:pt idx="243">
                    <c:v>Pepsi</c:v>
                  </c:pt>
                  <c:pt idx="244">
                    <c:v>Permatic</c:v>
                  </c:pt>
                  <c:pt idx="245">
                    <c:v>Persil</c:v>
                  </c:pt>
                  <c:pt idx="246">
                    <c:v>Perwoll</c:v>
                  </c:pt>
                  <c:pt idx="247">
                    <c:v>Peyman</c:v>
                  </c:pt>
                  <c:pt idx="248">
                    <c:v>Pinar</c:v>
                  </c:pt>
                  <c:pt idx="252">
                    <c:v>Pioneer</c:v>
                  </c:pt>
                  <c:pt idx="253">
                    <c:v>Prenses</c:v>
                  </c:pt>
                  <c:pt idx="254">
                    <c:v>Pril</c:v>
                  </c:pt>
                  <c:pt idx="255">
                    <c:v>Prima</c:v>
                  </c:pt>
                  <c:pt idx="256">
                    <c:v>Pringles</c:v>
                  </c:pt>
                  <c:pt idx="257">
                    <c:v>Privacy</c:v>
                  </c:pt>
                  <c:pt idx="258">
                    <c:v>Pronto</c:v>
                  </c:pt>
                  <c:pt idx="259">
                    <c:v>Protex</c:v>
                  </c:pt>
                  <c:pt idx="260">
                    <c:v>Philips</c:v>
                  </c:pt>
                  <c:pt idx="261">
                    <c:v>Raid</c:v>
                  </c:pt>
                  <c:pt idx="262">
                    <c:v>Reis</c:v>
                  </c:pt>
                  <c:pt idx="263">
                    <c:v>Renga</c:v>
                  </c:pt>
                  <c:pt idx="264">
                    <c:v>Retbul</c:v>
                  </c:pt>
                  <c:pt idx="265">
                    <c:v>Rexona</c:v>
                  </c:pt>
                  <c:pt idx="266">
                    <c:v>Rinso</c:v>
                  </c:pt>
                  <c:pt idx="267">
                    <c:v>Saplings</c:v>
                  </c:pt>
                  <c:pt idx="269">
                    <c:v>Saray</c:v>
                  </c:pt>
                  <c:pt idx="270">
                    <c:v>Sarelle</c:v>
                  </c:pt>
                  <c:pt idx="272">
                    <c:v>Saruhan</c:v>
                  </c:pt>
                  <c:pt idx="273">
                    <c:v>Sayan</c:v>
                  </c:pt>
                  <c:pt idx="274">
                    <c:v>Schweppes</c:v>
                  </c:pt>
                  <c:pt idx="275">
                    <c:v>SEK</c:v>
                  </c:pt>
                  <c:pt idx="277">
                    <c:v>Selaale</c:v>
                  </c:pt>
                  <c:pt idx="278">
                    <c:v>Selin</c:v>
                  </c:pt>
                  <c:pt idx="279">
                    <c:v>Şener</c:v>
                  </c:pt>
                  <c:pt idx="280">
                    <c:v>Senpiliç</c:v>
                  </c:pt>
                  <c:pt idx="281">
                    <c:v>Sens</c:v>
                  </c:pt>
                  <c:pt idx="282">
                    <c:v>Sensodyne</c:v>
                  </c:pt>
                  <c:pt idx="283">
                    <c:v>Sesu</c:v>
                  </c:pt>
                  <c:pt idx="284">
                    <c:v>Shazili</c:v>
                  </c:pt>
                  <c:pt idx="285">
                    <c:v>Signal</c:v>
                  </c:pt>
                  <c:pt idx="286">
                    <c:v>Silver</c:v>
                  </c:pt>
                  <c:pt idx="287">
                    <c:v>Sinangil</c:v>
                  </c:pt>
                  <c:pt idx="288">
                    <c:v>Sip</c:v>
                  </c:pt>
                  <c:pt idx="289">
                    <c:v>Sirma</c:v>
                  </c:pt>
                  <c:pt idx="290">
                    <c:v>Slazenger</c:v>
                  </c:pt>
                  <c:pt idx="291">
                    <c:v>Snow</c:v>
                  </c:pt>
                  <c:pt idx="292">
                    <c:v>Söke</c:v>
                  </c:pt>
                  <c:pt idx="293">
                    <c:v>Şölen</c:v>
                  </c:pt>
                  <c:pt idx="294">
                    <c:v>Sony</c:v>
                  </c:pt>
                  <c:pt idx="295">
                    <c:v>Sprite</c:v>
                  </c:pt>
                  <c:pt idx="296">
                    <c:v>Studio Line</c:v>
                  </c:pt>
                  <c:pt idx="297">
                    <c:v>Style</c:v>
                  </c:pt>
                  <c:pt idx="298">
                    <c:v>Sultan</c:v>
                  </c:pt>
                  <c:pt idx="299">
                    <c:v>Sütaş</c:v>
                  </c:pt>
                  <c:pt idx="301">
                    <c:v>Tadelle</c:v>
                  </c:pt>
                  <c:pt idx="302">
                    <c:v>Tamek</c:v>
                  </c:pt>
                  <c:pt idx="305">
                    <c:v>Taner</c:v>
                  </c:pt>
                  <c:pt idx="306">
                    <c:v>Tariş</c:v>
                  </c:pt>
                  <c:pt idx="307">
                    <c:v>Taste</c:v>
                  </c:pt>
                  <c:pt idx="310">
                    <c:v>Tekfen</c:v>
                  </c:pt>
                  <c:pt idx="311">
                    <c:v>Test</c:v>
                  </c:pt>
                  <c:pt idx="312">
                    <c:v>Torku</c:v>
                  </c:pt>
                  <c:pt idx="314">
                    <c:v>Tursil</c:v>
                  </c:pt>
                  <c:pt idx="315">
                    <c:v>Tuzot</c:v>
                  </c:pt>
                  <c:pt idx="316">
                    <c:v>Tresan</c:v>
                  </c:pt>
                  <c:pt idx="317">
                    <c:v>Tropicano</c:v>
                  </c:pt>
                  <c:pt idx="318">
                    <c:v>Ülker</c:v>
                  </c:pt>
                  <c:pt idx="324">
                    <c:v>Uludağ</c:v>
                  </c:pt>
                  <c:pt idx="325">
                    <c:v>Ümit</c:v>
                  </c:pt>
                  <c:pt idx="326">
                    <c:v>Uni</c:v>
                  </c:pt>
                  <c:pt idx="327">
                    <c:v>Uno</c:v>
                  </c:pt>
                  <c:pt idx="328">
                    <c:v>Unx</c:v>
                  </c:pt>
                  <c:pt idx="329">
                    <c:v>Vaseline</c:v>
                  </c:pt>
                  <c:pt idx="330">
                    <c:v>Veet</c:v>
                  </c:pt>
                  <c:pt idx="331">
                    <c:v>Vernel</c:v>
                  </c:pt>
                  <c:pt idx="332">
                    <c:v>Vileda</c:v>
                  </c:pt>
                  <c:pt idx="333">
                    <c:v>Vita</c:v>
                  </c:pt>
                  <c:pt idx="334">
                    <c:v>Vivident</c:v>
                  </c:pt>
                  <c:pt idx="335">
                    <c:v>Vurallar</c:v>
                  </c:pt>
                  <c:pt idx="336">
                    <c:v>Wee</c:v>
                  </c:pt>
                  <c:pt idx="337">
                    <c:v>Wella</c:v>
                  </c:pt>
                  <c:pt idx="338">
                    <c:v>Woolite</c:v>
                  </c:pt>
                  <c:pt idx="339">
                    <c:v>Yaren</c:v>
                  </c:pt>
                  <c:pt idx="340">
                    <c:v>Yörsan</c:v>
                  </c:pt>
                  <c:pt idx="342">
                    <c:v>You</c:v>
                  </c:pt>
                  <c:pt idx="343">
                    <c:v>Yumoş</c:v>
                  </c:pt>
                </c:lvl>
              </c:multiLvlStrCache>
            </c:multiLvlStrRef>
          </c:cat>
          <c:val>
            <c:numRef>
              <c:f>'Cau4'!$B$4:$B$643</c:f>
              <c:numCache>
                <c:formatCode>General</c:formatCode>
                <c:ptCount val="344"/>
                <c:pt idx="0">
                  <c:v>18.349999999999998</c:v>
                </c:pt>
                <c:pt idx="1">
                  <c:v>288.03999999999991</c:v>
                </c:pt>
                <c:pt idx="2">
                  <c:v>4314.6799999999857</c:v>
                </c:pt>
                <c:pt idx="3">
                  <c:v>2509.0900000000033</c:v>
                </c:pt>
                <c:pt idx="4">
                  <c:v>9613.0499999999683</c:v>
                </c:pt>
                <c:pt idx="5">
                  <c:v>140.19999999999996</c:v>
                </c:pt>
                <c:pt idx="6">
                  <c:v>54.650000000000006</c:v>
                </c:pt>
                <c:pt idx="7">
                  <c:v>696.5400000000003</c:v>
                </c:pt>
                <c:pt idx="8">
                  <c:v>390.45999999999952</c:v>
                </c:pt>
                <c:pt idx="9">
                  <c:v>466.17000000000013</c:v>
                </c:pt>
                <c:pt idx="10">
                  <c:v>106.49</c:v>
                </c:pt>
                <c:pt idx="11">
                  <c:v>321.93</c:v>
                </c:pt>
                <c:pt idx="12">
                  <c:v>105.63000000000001</c:v>
                </c:pt>
                <c:pt idx="13">
                  <c:v>22.9</c:v>
                </c:pt>
                <c:pt idx="14">
                  <c:v>388.67999999999984</c:v>
                </c:pt>
                <c:pt idx="15">
                  <c:v>820.17999999999927</c:v>
                </c:pt>
                <c:pt idx="16">
                  <c:v>833.12</c:v>
                </c:pt>
                <c:pt idx="17">
                  <c:v>1691.1699999999814</c:v>
                </c:pt>
                <c:pt idx="18">
                  <c:v>429.21000000000021</c:v>
                </c:pt>
                <c:pt idx="19">
                  <c:v>921.37000000000228</c:v>
                </c:pt>
                <c:pt idx="20">
                  <c:v>545.07999999999959</c:v>
                </c:pt>
                <c:pt idx="21">
                  <c:v>155.65999999999997</c:v>
                </c:pt>
                <c:pt idx="22">
                  <c:v>1464.1100000000008</c:v>
                </c:pt>
                <c:pt idx="23">
                  <c:v>755.41999999999973</c:v>
                </c:pt>
                <c:pt idx="24">
                  <c:v>425.6899999999996</c:v>
                </c:pt>
                <c:pt idx="25">
                  <c:v>377.21000000000015</c:v>
                </c:pt>
                <c:pt idx="26">
                  <c:v>138.25999999999996</c:v>
                </c:pt>
                <c:pt idx="27">
                  <c:v>149.1400000000001</c:v>
                </c:pt>
                <c:pt idx="28">
                  <c:v>285.19000000000005</c:v>
                </c:pt>
                <c:pt idx="29">
                  <c:v>1800.0600000000056</c:v>
                </c:pt>
                <c:pt idx="30">
                  <c:v>73.63000000000001</c:v>
                </c:pt>
                <c:pt idx="31">
                  <c:v>922.69000000000028</c:v>
                </c:pt>
                <c:pt idx="32">
                  <c:v>79.77000000000001</c:v>
                </c:pt>
                <c:pt idx="33">
                  <c:v>307.96999999999986</c:v>
                </c:pt>
                <c:pt idx="34">
                  <c:v>294.17</c:v>
                </c:pt>
                <c:pt idx="35">
                  <c:v>0.76</c:v>
                </c:pt>
                <c:pt idx="36">
                  <c:v>4.97</c:v>
                </c:pt>
                <c:pt idx="37">
                  <c:v>53.72</c:v>
                </c:pt>
                <c:pt idx="38">
                  <c:v>496.22000000000054</c:v>
                </c:pt>
                <c:pt idx="39">
                  <c:v>1759.050000000002</c:v>
                </c:pt>
                <c:pt idx="40">
                  <c:v>115.02000000000001</c:v>
                </c:pt>
                <c:pt idx="41">
                  <c:v>481.58000000000169</c:v>
                </c:pt>
                <c:pt idx="42">
                  <c:v>41.760000000000005</c:v>
                </c:pt>
                <c:pt idx="43">
                  <c:v>45.470000000000013</c:v>
                </c:pt>
                <c:pt idx="44">
                  <c:v>1111.8200000000054</c:v>
                </c:pt>
                <c:pt idx="45">
                  <c:v>4164.3499999999913</c:v>
                </c:pt>
                <c:pt idx="46">
                  <c:v>1.53</c:v>
                </c:pt>
                <c:pt idx="47">
                  <c:v>181.14999999999998</c:v>
                </c:pt>
                <c:pt idx="48">
                  <c:v>285.76999999999992</c:v>
                </c:pt>
                <c:pt idx="49">
                  <c:v>153.76</c:v>
                </c:pt>
                <c:pt idx="50">
                  <c:v>321.03999999999996</c:v>
                </c:pt>
                <c:pt idx="51">
                  <c:v>124.41999999999976</c:v>
                </c:pt>
                <c:pt idx="52">
                  <c:v>9.73</c:v>
                </c:pt>
                <c:pt idx="53">
                  <c:v>335.69</c:v>
                </c:pt>
                <c:pt idx="54">
                  <c:v>1472.9699999999998</c:v>
                </c:pt>
                <c:pt idx="55">
                  <c:v>635.21</c:v>
                </c:pt>
                <c:pt idx="56">
                  <c:v>33.75</c:v>
                </c:pt>
                <c:pt idx="57">
                  <c:v>1595.7199999999991</c:v>
                </c:pt>
                <c:pt idx="58">
                  <c:v>699.45999999999731</c:v>
                </c:pt>
                <c:pt idx="59">
                  <c:v>24.499999999999993</c:v>
                </c:pt>
                <c:pt idx="60">
                  <c:v>45.4</c:v>
                </c:pt>
                <c:pt idx="61">
                  <c:v>255.62999999999982</c:v>
                </c:pt>
                <c:pt idx="62">
                  <c:v>30.5</c:v>
                </c:pt>
                <c:pt idx="63">
                  <c:v>11875.880000000014</c:v>
                </c:pt>
                <c:pt idx="64">
                  <c:v>990.57999999999993</c:v>
                </c:pt>
                <c:pt idx="65">
                  <c:v>29.870000000000005</c:v>
                </c:pt>
                <c:pt idx="66">
                  <c:v>1293.1100000000035</c:v>
                </c:pt>
                <c:pt idx="67">
                  <c:v>29.390000000000004</c:v>
                </c:pt>
                <c:pt idx="68">
                  <c:v>104.06000000000003</c:v>
                </c:pt>
                <c:pt idx="69">
                  <c:v>115.23</c:v>
                </c:pt>
                <c:pt idx="70">
                  <c:v>793.32999999999947</c:v>
                </c:pt>
                <c:pt idx="71">
                  <c:v>77.139999999999972</c:v>
                </c:pt>
                <c:pt idx="72">
                  <c:v>510.61</c:v>
                </c:pt>
                <c:pt idx="73">
                  <c:v>605.03999999999985</c:v>
                </c:pt>
                <c:pt idx="74">
                  <c:v>36.83</c:v>
                </c:pt>
                <c:pt idx="75">
                  <c:v>2904.079999999989</c:v>
                </c:pt>
                <c:pt idx="76">
                  <c:v>2409.0600000000009</c:v>
                </c:pt>
                <c:pt idx="77">
                  <c:v>523.7200000000006</c:v>
                </c:pt>
                <c:pt idx="78">
                  <c:v>23.310000000000002</c:v>
                </c:pt>
                <c:pt idx="79">
                  <c:v>40.280000000000008</c:v>
                </c:pt>
                <c:pt idx="80">
                  <c:v>1273.3599999999994</c:v>
                </c:pt>
                <c:pt idx="81">
                  <c:v>1105.6899999999998</c:v>
                </c:pt>
                <c:pt idx="82">
                  <c:v>64.510000000000005</c:v>
                </c:pt>
                <c:pt idx="83">
                  <c:v>367.23</c:v>
                </c:pt>
                <c:pt idx="84">
                  <c:v>3.59</c:v>
                </c:pt>
                <c:pt idx="85">
                  <c:v>29.410000000000011</c:v>
                </c:pt>
                <c:pt idx="86">
                  <c:v>438.82999999999987</c:v>
                </c:pt>
                <c:pt idx="87">
                  <c:v>380.90999999999997</c:v>
                </c:pt>
                <c:pt idx="88">
                  <c:v>7863.6000000000076</c:v>
                </c:pt>
                <c:pt idx="89">
                  <c:v>69.67</c:v>
                </c:pt>
                <c:pt idx="90">
                  <c:v>12.599999999999998</c:v>
                </c:pt>
                <c:pt idx="91">
                  <c:v>333.45999999999987</c:v>
                </c:pt>
                <c:pt idx="92">
                  <c:v>25.879999999999995</c:v>
                </c:pt>
                <c:pt idx="93">
                  <c:v>76.86</c:v>
                </c:pt>
                <c:pt idx="94">
                  <c:v>220.45000000000002</c:v>
                </c:pt>
                <c:pt idx="95">
                  <c:v>112.83000000000001</c:v>
                </c:pt>
                <c:pt idx="96">
                  <c:v>4437.410000000008</c:v>
                </c:pt>
                <c:pt idx="97">
                  <c:v>15.04</c:v>
                </c:pt>
                <c:pt idx="98">
                  <c:v>1499.7300000000009</c:v>
                </c:pt>
                <c:pt idx="99">
                  <c:v>709.68999999999949</c:v>
                </c:pt>
                <c:pt idx="100">
                  <c:v>769.06999999999994</c:v>
                </c:pt>
                <c:pt idx="101">
                  <c:v>12.97</c:v>
                </c:pt>
                <c:pt idx="102">
                  <c:v>468.67</c:v>
                </c:pt>
                <c:pt idx="103">
                  <c:v>989.9300000000004</c:v>
                </c:pt>
                <c:pt idx="104">
                  <c:v>10.56</c:v>
                </c:pt>
                <c:pt idx="105">
                  <c:v>395.84999999999917</c:v>
                </c:pt>
                <c:pt idx="106">
                  <c:v>74.839999999999989</c:v>
                </c:pt>
                <c:pt idx="107">
                  <c:v>108.53</c:v>
                </c:pt>
                <c:pt idx="108">
                  <c:v>4169.8000000000047</c:v>
                </c:pt>
                <c:pt idx="109">
                  <c:v>122.92999999999998</c:v>
                </c:pt>
                <c:pt idx="110">
                  <c:v>77.510000000000005</c:v>
                </c:pt>
                <c:pt idx="111">
                  <c:v>1075.6700000000008</c:v>
                </c:pt>
                <c:pt idx="112">
                  <c:v>27.549999999999997</c:v>
                </c:pt>
                <c:pt idx="113">
                  <c:v>1221.3</c:v>
                </c:pt>
                <c:pt idx="114">
                  <c:v>69.78</c:v>
                </c:pt>
                <c:pt idx="115">
                  <c:v>12590.020000000035</c:v>
                </c:pt>
                <c:pt idx="116">
                  <c:v>1372.9200000000114</c:v>
                </c:pt>
                <c:pt idx="117">
                  <c:v>79.049999999999983</c:v>
                </c:pt>
                <c:pt idx="118">
                  <c:v>521.29</c:v>
                </c:pt>
                <c:pt idx="119">
                  <c:v>9112.949999999888</c:v>
                </c:pt>
                <c:pt idx="120">
                  <c:v>15.870000000000001</c:v>
                </c:pt>
                <c:pt idx="121">
                  <c:v>27.04</c:v>
                </c:pt>
                <c:pt idx="122">
                  <c:v>454.47000000000037</c:v>
                </c:pt>
                <c:pt idx="123">
                  <c:v>11.65</c:v>
                </c:pt>
                <c:pt idx="124">
                  <c:v>393.35000000000014</c:v>
                </c:pt>
                <c:pt idx="125">
                  <c:v>1127.3900000000028</c:v>
                </c:pt>
                <c:pt idx="126">
                  <c:v>878.06000000000233</c:v>
                </c:pt>
                <c:pt idx="127">
                  <c:v>173.41000000000005</c:v>
                </c:pt>
                <c:pt idx="128">
                  <c:v>2145.7400000000002</c:v>
                </c:pt>
                <c:pt idx="129">
                  <c:v>60.98</c:v>
                </c:pt>
                <c:pt idx="130">
                  <c:v>340.92999999999989</c:v>
                </c:pt>
                <c:pt idx="131">
                  <c:v>744.70999999999765</c:v>
                </c:pt>
                <c:pt idx="132">
                  <c:v>25.02</c:v>
                </c:pt>
                <c:pt idx="133">
                  <c:v>7.4</c:v>
                </c:pt>
                <c:pt idx="134">
                  <c:v>9.0299999999999994</c:v>
                </c:pt>
                <c:pt idx="135">
                  <c:v>246.68000000000018</c:v>
                </c:pt>
                <c:pt idx="136">
                  <c:v>1507.8800000000022</c:v>
                </c:pt>
                <c:pt idx="137">
                  <c:v>1195.109999999994</c:v>
                </c:pt>
                <c:pt idx="138">
                  <c:v>493.4899999999987</c:v>
                </c:pt>
                <c:pt idx="139">
                  <c:v>129.63999999999996</c:v>
                </c:pt>
                <c:pt idx="140">
                  <c:v>2878.0599999999686</c:v>
                </c:pt>
                <c:pt idx="141">
                  <c:v>2554.3999999999901</c:v>
                </c:pt>
                <c:pt idx="142">
                  <c:v>66.61999999999999</c:v>
                </c:pt>
                <c:pt idx="143">
                  <c:v>1040.3400000000001</c:v>
                </c:pt>
                <c:pt idx="144">
                  <c:v>23.77</c:v>
                </c:pt>
                <c:pt idx="145">
                  <c:v>227.24000000000009</c:v>
                </c:pt>
                <c:pt idx="146">
                  <c:v>112.97999999999989</c:v>
                </c:pt>
                <c:pt idx="147">
                  <c:v>534.15999999999963</c:v>
                </c:pt>
                <c:pt idx="148">
                  <c:v>13.43</c:v>
                </c:pt>
                <c:pt idx="149">
                  <c:v>325.95000000000005</c:v>
                </c:pt>
                <c:pt idx="150">
                  <c:v>36.949999999999996</c:v>
                </c:pt>
                <c:pt idx="151">
                  <c:v>100.65</c:v>
                </c:pt>
                <c:pt idx="152">
                  <c:v>179.35999999999999</c:v>
                </c:pt>
                <c:pt idx="153">
                  <c:v>151.59999999999997</c:v>
                </c:pt>
                <c:pt idx="154">
                  <c:v>367.94</c:v>
                </c:pt>
                <c:pt idx="155">
                  <c:v>819.55</c:v>
                </c:pt>
                <c:pt idx="156">
                  <c:v>1774.3099999999961</c:v>
                </c:pt>
                <c:pt idx="157">
                  <c:v>1783.5600000000006</c:v>
                </c:pt>
                <c:pt idx="158">
                  <c:v>115.95999999999998</c:v>
                </c:pt>
                <c:pt idx="159">
                  <c:v>12.239999999999998</c:v>
                </c:pt>
                <c:pt idx="160">
                  <c:v>7538.9099999999989</c:v>
                </c:pt>
                <c:pt idx="161">
                  <c:v>117.78000000000002</c:v>
                </c:pt>
                <c:pt idx="162">
                  <c:v>778.37000000000023</c:v>
                </c:pt>
                <c:pt idx="163">
                  <c:v>1025.9900000000005</c:v>
                </c:pt>
                <c:pt idx="164">
                  <c:v>243.62999999999994</c:v>
                </c:pt>
                <c:pt idx="165">
                  <c:v>551.69999999999993</c:v>
                </c:pt>
                <c:pt idx="166">
                  <c:v>338.24999999999994</c:v>
                </c:pt>
                <c:pt idx="167">
                  <c:v>262.50000000000006</c:v>
                </c:pt>
                <c:pt idx="168">
                  <c:v>123.30000000000004</c:v>
                </c:pt>
                <c:pt idx="169">
                  <c:v>5255.0600000000186</c:v>
                </c:pt>
                <c:pt idx="170">
                  <c:v>452.34000000000032</c:v>
                </c:pt>
                <c:pt idx="171">
                  <c:v>247.70999999999998</c:v>
                </c:pt>
                <c:pt idx="172">
                  <c:v>819.67999999999938</c:v>
                </c:pt>
                <c:pt idx="173">
                  <c:v>15.83</c:v>
                </c:pt>
                <c:pt idx="174">
                  <c:v>145.92999999999992</c:v>
                </c:pt>
                <c:pt idx="175">
                  <c:v>193.50000000000028</c:v>
                </c:pt>
                <c:pt idx="176">
                  <c:v>276.03999999999996</c:v>
                </c:pt>
                <c:pt idx="177">
                  <c:v>27.96</c:v>
                </c:pt>
                <c:pt idx="178">
                  <c:v>19.440000000000005</c:v>
                </c:pt>
                <c:pt idx="179">
                  <c:v>1188.2899999999988</c:v>
                </c:pt>
                <c:pt idx="180">
                  <c:v>1496.410000000001</c:v>
                </c:pt>
                <c:pt idx="181">
                  <c:v>28205.779999999952</c:v>
                </c:pt>
                <c:pt idx="182">
                  <c:v>2283.349999999999</c:v>
                </c:pt>
                <c:pt idx="183">
                  <c:v>1.81</c:v>
                </c:pt>
                <c:pt idx="184">
                  <c:v>589.57999999999993</c:v>
                </c:pt>
                <c:pt idx="185">
                  <c:v>397.51000000000005</c:v>
                </c:pt>
                <c:pt idx="186">
                  <c:v>293.88999999999993</c:v>
                </c:pt>
                <c:pt idx="187">
                  <c:v>1747.7400000000105</c:v>
                </c:pt>
                <c:pt idx="188">
                  <c:v>1417.5799999999992</c:v>
                </c:pt>
                <c:pt idx="189">
                  <c:v>151.86999999999998</c:v>
                </c:pt>
                <c:pt idx="190">
                  <c:v>1078.2700000000009</c:v>
                </c:pt>
                <c:pt idx="191">
                  <c:v>4184.7799999999961</c:v>
                </c:pt>
                <c:pt idx="192">
                  <c:v>576.58000000000015</c:v>
                </c:pt>
                <c:pt idx="193">
                  <c:v>23.900000000000002</c:v>
                </c:pt>
                <c:pt idx="194">
                  <c:v>19.739999999999998</c:v>
                </c:pt>
                <c:pt idx="195">
                  <c:v>201.68999999999988</c:v>
                </c:pt>
                <c:pt idx="196">
                  <c:v>100.11000000000001</c:v>
                </c:pt>
                <c:pt idx="197">
                  <c:v>139.13999999999993</c:v>
                </c:pt>
                <c:pt idx="198">
                  <c:v>22981.870000000097</c:v>
                </c:pt>
                <c:pt idx="199">
                  <c:v>3.22</c:v>
                </c:pt>
                <c:pt idx="200">
                  <c:v>2628.7799999999952</c:v>
                </c:pt>
                <c:pt idx="201">
                  <c:v>145.93</c:v>
                </c:pt>
                <c:pt idx="202">
                  <c:v>140.68999999999994</c:v>
                </c:pt>
                <c:pt idx="203">
                  <c:v>357.81999999999994</c:v>
                </c:pt>
                <c:pt idx="204">
                  <c:v>55.110000000000014</c:v>
                </c:pt>
                <c:pt idx="205">
                  <c:v>184.25</c:v>
                </c:pt>
                <c:pt idx="206">
                  <c:v>55.979999999999983</c:v>
                </c:pt>
                <c:pt idx="207">
                  <c:v>6894.7199999999966</c:v>
                </c:pt>
                <c:pt idx="208">
                  <c:v>244.17999999999998</c:v>
                </c:pt>
                <c:pt idx="209">
                  <c:v>2137.2899999999995</c:v>
                </c:pt>
                <c:pt idx="210">
                  <c:v>289.31</c:v>
                </c:pt>
                <c:pt idx="211">
                  <c:v>18.43</c:v>
                </c:pt>
                <c:pt idx="212">
                  <c:v>1971.97</c:v>
                </c:pt>
                <c:pt idx="213">
                  <c:v>1811.9199999999919</c:v>
                </c:pt>
                <c:pt idx="214">
                  <c:v>498.25999999999988</c:v>
                </c:pt>
                <c:pt idx="215">
                  <c:v>215.35</c:v>
                </c:pt>
                <c:pt idx="216">
                  <c:v>4477.689999999986</c:v>
                </c:pt>
                <c:pt idx="217">
                  <c:v>1533.6499999999955</c:v>
                </c:pt>
                <c:pt idx="218">
                  <c:v>14.84</c:v>
                </c:pt>
                <c:pt idx="219">
                  <c:v>573.69000000000028</c:v>
                </c:pt>
                <c:pt idx="220">
                  <c:v>28.42</c:v>
                </c:pt>
                <c:pt idx="221">
                  <c:v>2909.1900000000164</c:v>
                </c:pt>
                <c:pt idx="222">
                  <c:v>472.28999999999979</c:v>
                </c:pt>
                <c:pt idx="223">
                  <c:v>579.62000000000012</c:v>
                </c:pt>
                <c:pt idx="224">
                  <c:v>1867.47</c:v>
                </c:pt>
                <c:pt idx="225">
                  <c:v>495.99</c:v>
                </c:pt>
                <c:pt idx="226">
                  <c:v>23.15</c:v>
                </c:pt>
                <c:pt idx="227">
                  <c:v>961.97</c:v>
                </c:pt>
                <c:pt idx="228">
                  <c:v>735.51999999999612</c:v>
                </c:pt>
                <c:pt idx="229">
                  <c:v>1479.2100000000007</c:v>
                </c:pt>
                <c:pt idx="230">
                  <c:v>404.54999999999978</c:v>
                </c:pt>
                <c:pt idx="231">
                  <c:v>11.7</c:v>
                </c:pt>
                <c:pt idx="232">
                  <c:v>407.6500000000002</c:v>
                </c:pt>
                <c:pt idx="233">
                  <c:v>760.96999999999991</c:v>
                </c:pt>
                <c:pt idx="234">
                  <c:v>331.3599999999999</c:v>
                </c:pt>
                <c:pt idx="235">
                  <c:v>1429.5600000000024</c:v>
                </c:pt>
                <c:pt idx="236">
                  <c:v>874.73999999999955</c:v>
                </c:pt>
                <c:pt idx="237">
                  <c:v>234.51999999999992</c:v>
                </c:pt>
                <c:pt idx="238">
                  <c:v>890.99999999999966</c:v>
                </c:pt>
                <c:pt idx="239">
                  <c:v>21.240000000000002</c:v>
                </c:pt>
                <c:pt idx="240">
                  <c:v>49.52000000000001</c:v>
                </c:pt>
                <c:pt idx="241">
                  <c:v>965.63000000000068</c:v>
                </c:pt>
                <c:pt idx="242">
                  <c:v>860.45999999999799</c:v>
                </c:pt>
                <c:pt idx="243">
                  <c:v>226.8899999999997</c:v>
                </c:pt>
                <c:pt idx="244">
                  <c:v>545.80000000000075</c:v>
                </c:pt>
                <c:pt idx="245">
                  <c:v>1296.5100000000004</c:v>
                </c:pt>
                <c:pt idx="246">
                  <c:v>284.18000000000012</c:v>
                </c:pt>
                <c:pt idx="247">
                  <c:v>897.01000000000079</c:v>
                </c:pt>
                <c:pt idx="248">
                  <c:v>1434.1799999999903</c:v>
                </c:pt>
                <c:pt idx="249">
                  <c:v>5993.4100000000235</c:v>
                </c:pt>
                <c:pt idx="250">
                  <c:v>421.50999999999988</c:v>
                </c:pt>
                <c:pt idx="251">
                  <c:v>6133.2899999999827</c:v>
                </c:pt>
                <c:pt idx="252">
                  <c:v>1381.670000000001</c:v>
                </c:pt>
                <c:pt idx="253">
                  <c:v>126.71000000000004</c:v>
                </c:pt>
                <c:pt idx="254">
                  <c:v>1233.1799999999987</c:v>
                </c:pt>
                <c:pt idx="255">
                  <c:v>4372.310000000004</c:v>
                </c:pt>
                <c:pt idx="256">
                  <c:v>183.9800000000001</c:v>
                </c:pt>
                <c:pt idx="257">
                  <c:v>40.279999999999994</c:v>
                </c:pt>
                <c:pt idx="258">
                  <c:v>125.13</c:v>
                </c:pt>
                <c:pt idx="259">
                  <c:v>516.9499999999997</c:v>
                </c:pt>
                <c:pt idx="260">
                  <c:v>486.58999999999986</c:v>
                </c:pt>
                <c:pt idx="261">
                  <c:v>105.53000000000002</c:v>
                </c:pt>
                <c:pt idx="262">
                  <c:v>1499.380000000001</c:v>
                </c:pt>
                <c:pt idx="263">
                  <c:v>88.54</c:v>
                </c:pt>
                <c:pt idx="264">
                  <c:v>156.26000000000008</c:v>
                </c:pt>
                <c:pt idx="265">
                  <c:v>125.88000000000002</c:v>
                </c:pt>
                <c:pt idx="266">
                  <c:v>497.90000000000043</c:v>
                </c:pt>
                <c:pt idx="267">
                  <c:v>966.95999999999765</c:v>
                </c:pt>
                <c:pt idx="268">
                  <c:v>1.02</c:v>
                </c:pt>
                <c:pt idx="269">
                  <c:v>154.86999999999989</c:v>
                </c:pt>
                <c:pt idx="270">
                  <c:v>461.31999999999982</c:v>
                </c:pt>
                <c:pt idx="271">
                  <c:v>81.12</c:v>
                </c:pt>
                <c:pt idx="272">
                  <c:v>179.18</c:v>
                </c:pt>
                <c:pt idx="273">
                  <c:v>422.30999999999972</c:v>
                </c:pt>
                <c:pt idx="274">
                  <c:v>77.44</c:v>
                </c:pt>
                <c:pt idx="275">
                  <c:v>521.23000000000047</c:v>
                </c:pt>
                <c:pt idx="276">
                  <c:v>3106.8699999999849</c:v>
                </c:pt>
                <c:pt idx="277">
                  <c:v>30.560000000000002</c:v>
                </c:pt>
                <c:pt idx="278">
                  <c:v>125.52</c:v>
                </c:pt>
                <c:pt idx="279">
                  <c:v>991.97000000000173</c:v>
                </c:pt>
                <c:pt idx="280">
                  <c:v>14987.199999999995</c:v>
                </c:pt>
                <c:pt idx="281">
                  <c:v>2.12</c:v>
                </c:pt>
                <c:pt idx="282">
                  <c:v>1050.9299999999996</c:v>
                </c:pt>
                <c:pt idx="283">
                  <c:v>399.83000000000015</c:v>
                </c:pt>
                <c:pt idx="284">
                  <c:v>353.48000000000008</c:v>
                </c:pt>
                <c:pt idx="285">
                  <c:v>559.7399999999999</c:v>
                </c:pt>
                <c:pt idx="286">
                  <c:v>20.43</c:v>
                </c:pt>
                <c:pt idx="287">
                  <c:v>817.12000000000069</c:v>
                </c:pt>
                <c:pt idx="288">
                  <c:v>2272.7000000000016</c:v>
                </c:pt>
                <c:pt idx="289">
                  <c:v>10.46</c:v>
                </c:pt>
                <c:pt idx="290">
                  <c:v>6.14</c:v>
                </c:pt>
                <c:pt idx="291">
                  <c:v>557.57999999999913</c:v>
                </c:pt>
                <c:pt idx="292">
                  <c:v>679.09000000000117</c:v>
                </c:pt>
                <c:pt idx="293">
                  <c:v>398.29999999999984</c:v>
                </c:pt>
                <c:pt idx="294">
                  <c:v>198.20000000000013</c:v>
                </c:pt>
                <c:pt idx="295">
                  <c:v>61.460000000000029</c:v>
                </c:pt>
                <c:pt idx="296">
                  <c:v>25.34</c:v>
                </c:pt>
                <c:pt idx="297">
                  <c:v>343.41000000000014</c:v>
                </c:pt>
                <c:pt idx="298">
                  <c:v>1579.8900000000058</c:v>
                </c:pt>
                <c:pt idx="299">
                  <c:v>995.41999999999916</c:v>
                </c:pt>
                <c:pt idx="300">
                  <c:v>14837.579999999809</c:v>
                </c:pt>
                <c:pt idx="301">
                  <c:v>121.81000000000004</c:v>
                </c:pt>
                <c:pt idx="302">
                  <c:v>42.059999999999995</c:v>
                </c:pt>
                <c:pt idx="303">
                  <c:v>47.13000000000001</c:v>
                </c:pt>
                <c:pt idx="304">
                  <c:v>813.38000000000079</c:v>
                </c:pt>
                <c:pt idx="305">
                  <c:v>16.989999999999995</c:v>
                </c:pt>
                <c:pt idx="306">
                  <c:v>577.17000000000019</c:v>
                </c:pt>
                <c:pt idx="307">
                  <c:v>100.37</c:v>
                </c:pt>
                <c:pt idx="308">
                  <c:v>91.250000000000028</c:v>
                </c:pt>
                <c:pt idx="309">
                  <c:v>7363.3699999999208</c:v>
                </c:pt>
                <c:pt idx="310">
                  <c:v>0.59</c:v>
                </c:pt>
                <c:pt idx="311">
                  <c:v>138.02000000000001</c:v>
                </c:pt>
                <c:pt idx="312">
                  <c:v>14.74</c:v>
                </c:pt>
                <c:pt idx="313">
                  <c:v>28.51</c:v>
                </c:pt>
                <c:pt idx="314">
                  <c:v>752.81000000000029</c:v>
                </c:pt>
                <c:pt idx="315">
                  <c:v>62.530000000000015</c:v>
                </c:pt>
                <c:pt idx="316">
                  <c:v>105.25999999999999</c:v>
                </c:pt>
                <c:pt idx="317">
                  <c:v>314.81000000000046</c:v>
                </c:pt>
                <c:pt idx="318">
                  <c:v>858.49999999999966</c:v>
                </c:pt>
                <c:pt idx="319">
                  <c:v>2089.6299999999878</c:v>
                </c:pt>
                <c:pt idx="320">
                  <c:v>454.23999999999916</c:v>
                </c:pt>
                <c:pt idx="321">
                  <c:v>5816.2900000000564</c:v>
                </c:pt>
                <c:pt idx="322">
                  <c:v>12479.649999999881</c:v>
                </c:pt>
                <c:pt idx="323">
                  <c:v>119.36000000000001</c:v>
                </c:pt>
                <c:pt idx="324">
                  <c:v>3508.7800000000325</c:v>
                </c:pt>
                <c:pt idx="325">
                  <c:v>578.23999999999955</c:v>
                </c:pt>
                <c:pt idx="326">
                  <c:v>33.300000000000011</c:v>
                </c:pt>
                <c:pt idx="327">
                  <c:v>1278.4600000000014</c:v>
                </c:pt>
                <c:pt idx="328">
                  <c:v>63.859999999999978</c:v>
                </c:pt>
                <c:pt idx="329">
                  <c:v>34.44</c:v>
                </c:pt>
                <c:pt idx="330">
                  <c:v>264.06999999999994</c:v>
                </c:pt>
                <c:pt idx="331">
                  <c:v>921.17000000000041</c:v>
                </c:pt>
                <c:pt idx="332">
                  <c:v>1172.1200000000003</c:v>
                </c:pt>
                <c:pt idx="333">
                  <c:v>38.71</c:v>
                </c:pt>
                <c:pt idx="334">
                  <c:v>459.88000000000051</c:v>
                </c:pt>
                <c:pt idx="335">
                  <c:v>683.89999999999975</c:v>
                </c:pt>
                <c:pt idx="336">
                  <c:v>302.52</c:v>
                </c:pt>
                <c:pt idx="337">
                  <c:v>1009.810000000001</c:v>
                </c:pt>
                <c:pt idx="338">
                  <c:v>48.32</c:v>
                </c:pt>
                <c:pt idx="339">
                  <c:v>542.52000000000044</c:v>
                </c:pt>
                <c:pt idx="340">
                  <c:v>79.070000000000007</c:v>
                </c:pt>
                <c:pt idx="341">
                  <c:v>3562.27</c:v>
                </c:pt>
                <c:pt idx="342">
                  <c:v>673.72999999999865</c:v>
                </c:pt>
                <c:pt idx="343">
                  <c:v>1354.1199999999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D8-42A3-9C3D-69EF80E380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29388271"/>
        <c:axId val="1570767151"/>
      </c:barChart>
      <c:catAx>
        <c:axId val="1629388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0767151"/>
        <c:crosses val="autoZero"/>
        <c:auto val="1"/>
        <c:lblAlgn val="ctr"/>
        <c:lblOffset val="100"/>
        <c:noMultiLvlLbl val="0"/>
      </c:catAx>
      <c:valAx>
        <c:axId val="1570767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3882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vi-V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SSAS.xlsx]Cau5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u5'!$B$3</c:f>
              <c:strCache>
                <c:ptCount val="1"/>
                <c:pt idx="0">
                  <c:v>Tổ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Cau5'!$A$4:$A$289</c:f>
              <c:multiLvlStrCache>
                <c:ptCount val="267"/>
                <c:lvl>
                  <c:pt idx="0">
                    <c:v>3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3</c:v>
                  </c:pt>
                  <c:pt idx="11">
                    <c:v>14</c:v>
                  </c:pt>
                  <c:pt idx="12">
                    <c:v>15</c:v>
                  </c:pt>
                  <c:pt idx="13">
                    <c:v>16</c:v>
                  </c:pt>
                  <c:pt idx="14">
                    <c:v>17</c:v>
                  </c:pt>
                  <c:pt idx="15">
                    <c:v>18</c:v>
                  </c:pt>
                  <c:pt idx="16">
                    <c:v>19</c:v>
                  </c:pt>
                  <c:pt idx="17">
                    <c:v>20</c:v>
                  </c:pt>
                  <c:pt idx="18">
                    <c:v>21</c:v>
                  </c:pt>
                  <c:pt idx="19">
                    <c:v>22</c:v>
                  </c:pt>
                  <c:pt idx="20">
                    <c:v>23</c:v>
                  </c:pt>
                  <c:pt idx="21">
                    <c:v>24</c:v>
                  </c:pt>
                  <c:pt idx="22">
                    <c:v>25</c:v>
                  </c:pt>
                  <c:pt idx="23">
                    <c:v>26</c:v>
                  </c:pt>
                  <c:pt idx="24">
                    <c:v>27</c:v>
                  </c:pt>
                  <c:pt idx="25">
                    <c:v>28</c:v>
                  </c:pt>
                  <c:pt idx="26">
                    <c:v>29</c:v>
                  </c:pt>
                  <c:pt idx="27">
                    <c:v>30</c:v>
                  </c:pt>
                  <c:pt idx="28">
                    <c:v>31</c:v>
                  </c:pt>
                  <c:pt idx="29">
                    <c:v>1</c:v>
                  </c:pt>
                  <c:pt idx="30">
                    <c:v>2</c:v>
                  </c:pt>
                  <c:pt idx="31">
                    <c:v>3</c:v>
                  </c:pt>
                  <c:pt idx="32">
                    <c:v>4</c:v>
                  </c:pt>
                  <c:pt idx="33">
                    <c:v>5</c:v>
                  </c:pt>
                  <c:pt idx="34">
                    <c:v>6</c:v>
                  </c:pt>
                  <c:pt idx="35">
                    <c:v>7</c:v>
                  </c:pt>
                  <c:pt idx="36">
                    <c:v>8</c:v>
                  </c:pt>
                  <c:pt idx="37">
                    <c:v>9</c:v>
                  </c:pt>
                  <c:pt idx="38">
                    <c:v>10</c:v>
                  </c:pt>
                  <c:pt idx="39">
                    <c:v>11</c:v>
                  </c:pt>
                  <c:pt idx="40">
                    <c:v>12</c:v>
                  </c:pt>
                  <c:pt idx="41">
                    <c:v>13</c:v>
                  </c:pt>
                  <c:pt idx="42">
                    <c:v>14</c:v>
                  </c:pt>
                  <c:pt idx="43">
                    <c:v>15</c:v>
                  </c:pt>
                  <c:pt idx="44">
                    <c:v>16</c:v>
                  </c:pt>
                  <c:pt idx="45">
                    <c:v>17</c:v>
                  </c:pt>
                  <c:pt idx="46">
                    <c:v>18</c:v>
                  </c:pt>
                  <c:pt idx="47">
                    <c:v>19</c:v>
                  </c:pt>
                  <c:pt idx="48">
                    <c:v>20</c:v>
                  </c:pt>
                  <c:pt idx="49">
                    <c:v>21</c:v>
                  </c:pt>
                  <c:pt idx="50">
                    <c:v>22</c:v>
                  </c:pt>
                  <c:pt idx="51">
                    <c:v>23</c:v>
                  </c:pt>
                  <c:pt idx="52">
                    <c:v>24</c:v>
                  </c:pt>
                  <c:pt idx="53">
                    <c:v>25</c:v>
                  </c:pt>
                  <c:pt idx="54">
                    <c:v>26</c:v>
                  </c:pt>
                  <c:pt idx="55">
                    <c:v>27</c:v>
                  </c:pt>
                  <c:pt idx="56">
                    <c:v>28</c:v>
                  </c:pt>
                  <c:pt idx="57">
                    <c:v>1</c:v>
                  </c:pt>
                  <c:pt idx="58">
                    <c:v>2</c:v>
                  </c:pt>
                  <c:pt idx="59">
                    <c:v>3</c:v>
                  </c:pt>
                  <c:pt idx="60">
                    <c:v>4</c:v>
                  </c:pt>
                  <c:pt idx="61">
                    <c:v>5</c:v>
                  </c:pt>
                  <c:pt idx="62">
                    <c:v>6</c:v>
                  </c:pt>
                  <c:pt idx="63">
                    <c:v>7</c:v>
                  </c:pt>
                  <c:pt idx="64">
                    <c:v>8</c:v>
                  </c:pt>
                  <c:pt idx="65">
                    <c:v>9</c:v>
                  </c:pt>
                  <c:pt idx="66">
                    <c:v>10</c:v>
                  </c:pt>
                  <c:pt idx="67">
                    <c:v>11</c:v>
                  </c:pt>
                  <c:pt idx="68">
                    <c:v>12</c:v>
                  </c:pt>
                  <c:pt idx="69">
                    <c:v>13</c:v>
                  </c:pt>
                  <c:pt idx="70">
                    <c:v>14</c:v>
                  </c:pt>
                  <c:pt idx="71">
                    <c:v>15</c:v>
                  </c:pt>
                  <c:pt idx="72">
                    <c:v>16</c:v>
                  </c:pt>
                  <c:pt idx="73">
                    <c:v>17</c:v>
                  </c:pt>
                  <c:pt idx="74">
                    <c:v>18</c:v>
                  </c:pt>
                  <c:pt idx="75">
                    <c:v>19</c:v>
                  </c:pt>
                  <c:pt idx="76">
                    <c:v>20</c:v>
                  </c:pt>
                  <c:pt idx="77">
                    <c:v>21</c:v>
                  </c:pt>
                  <c:pt idx="78">
                    <c:v>22</c:v>
                  </c:pt>
                  <c:pt idx="79">
                    <c:v>23</c:v>
                  </c:pt>
                  <c:pt idx="80">
                    <c:v>24</c:v>
                  </c:pt>
                  <c:pt idx="81">
                    <c:v>25</c:v>
                  </c:pt>
                  <c:pt idx="82">
                    <c:v>26</c:v>
                  </c:pt>
                  <c:pt idx="83">
                    <c:v>27</c:v>
                  </c:pt>
                  <c:pt idx="84">
                    <c:v>28</c:v>
                  </c:pt>
                  <c:pt idx="85">
                    <c:v>29</c:v>
                  </c:pt>
                  <c:pt idx="86">
                    <c:v>30</c:v>
                  </c:pt>
                  <c:pt idx="87">
                    <c:v>31</c:v>
                  </c:pt>
                  <c:pt idx="88">
                    <c:v>1</c:v>
                  </c:pt>
                  <c:pt idx="89">
                    <c:v>3</c:v>
                  </c:pt>
                  <c:pt idx="90">
                    <c:v>4</c:v>
                  </c:pt>
                  <c:pt idx="91">
                    <c:v>5</c:v>
                  </c:pt>
                  <c:pt idx="92">
                    <c:v>6</c:v>
                  </c:pt>
                  <c:pt idx="93">
                    <c:v>7</c:v>
                  </c:pt>
                  <c:pt idx="94">
                    <c:v>8</c:v>
                  </c:pt>
                  <c:pt idx="95">
                    <c:v>9</c:v>
                  </c:pt>
                  <c:pt idx="96">
                    <c:v>10</c:v>
                  </c:pt>
                  <c:pt idx="97">
                    <c:v>11</c:v>
                  </c:pt>
                  <c:pt idx="98">
                    <c:v>12</c:v>
                  </c:pt>
                  <c:pt idx="99">
                    <c:v>13</c:v>
                  </c:pt>
                  <c:pt idx="100">
                    <c:v>14</c:v>
                  </c:pt>
                  <c:pt idx="101">
                    <c:v>15</c:v>
                  </c:pt>
                  <c:pt idx="102">
                    <c:v>16</c:v>
                  </c:pt>
                  <c:pt idx="103">
                    <c:v>17</c:v>
                  </c:pt>
                  <c:pt idx="104">
                    <c:v>18</c:v>
                  </c:pt>
                  <c:pt idx="105">
                    <c:v>19</c:v>
                  </c:pt>
                  <c:pt idx="106">
                    <c:v>20</c:v>
                  </c:pt>
                  <c:pt idx="107">
                    <c:v>21</c:v>
                  </c:pt>
                  <c:pt idx="108">
                    <c:v>22</c:v>
                  </c:pt>
                  <c:pt idx="109">
                    <c:v>23</c:v>
                  </c:pt>
                  <c:pt idx="110">
                    <c:v>24</c:v>
                  </c:pt>
                  <c:pt idx="111">
                    <c:v>25</c:v>
                  </c:pt>
                  <c:pt idx="112">
                    <c:v>26</c:v>
                  </c:pt>
                  <c:pt idx="113">
                    <c:v>27</c:v>
                  </c:pt>
                  <c:pt idx="114">
                    <c:v>28</c:v>
                  </c:pt>
                  <c:pt idx="115">
                    <c:v>29</c:v>
                  </c:pt>
                  <c:pt idx="116">
                    <c:v>30</c:v>
                  </c:pt>
                  <c:pt idx="117">
                    <c:v>31</c:v>
                  </c:pt>
                  <c:pt idx="118">
                    <c:v>1</c:v>
                  </c:pt>
                  <c:pt idx="119">
                    <c:v>2</c:v>
                  </c:pt>
                  <c:pt idx="120">
                    <c:v>3</c:v>
                  </c:pt>
                  <c:pt idx="121">
                    <c:v>4</c:v>
                  </c:pt>
                  <c:pt idx="122">
                    <c:v>5</c:v>
                  </c:pt>
                  <c:pt idx="123">
                    <c:v>6</c:v>
                  </c:pt>
                  <c:pt idx="124">
                    <c:v>7</c:v>
                  </c:pt>
                  <c:pt idx="125">
                    <c:v>8</c:v>
                  </c:pt>
                  <c:pt idx="126">
                    <c:v>9</c:v>
                  </c:pt>
                  <c:pt idx="127">
                    <c:v>10</c:v>
                  </c:pt>
                  <c:pt idx="128">
                    <c:v>11</c:v>
                  </c:pt>
                  <c:pt idx="129">
                    <c:v>12</c:v>
                  </c:pt>
                  <c:pt idx="130">
                    <c:v>13</c:v>
                  </c:pt>
                  <c:pt idx="131">
                    <c:v>14</c:v>
                  </c:pt>
                  <c:pt idx="132">
                    <c:v>15</c:v>
                  </c:pt>
                  <c:pt idx="133">
                    <c:v>16</c:v>
                  </c:pt>
                  <c:pt idx="134">
                    <c:v>17</c:v>
                  </c:pt>
                  <c:pt idx="135">
                    <c:v>18</c:v>
                  </c:pt>
                  <c:pt idx="136">
                    <c:v>19</c:v>
                  </c:pt>
                  <c:pt idx="137">
                    <c:v>20</c:v>
                  </c:pt>
                  <c:pt idx="138">
                    <c:v>21</c:v>
                  </c:pt>
                  <c:pt idx="139">
                    <c:v>22</c:v>
                  </c:pt>
                  <c:pt idx="140">
                    <c:v>23</c:v>
                  </c:pt>
                  <c:pt idx="141">
                    <c:v>24</c:v>
                  </c:pt>
                  <c:pt idx="142">
                    <c:v>25</c:v>
                  </c:pt>
                  <c:pt idx="143">
                    <c:v>26</c:v>
                  </c:pt>
                  <c:pt idx="144">
                    <c:v>27</c:v>
                  </c:pt>
                  <c:pt idx="145">
                    <c:v>28</c:v>
                  </c:pt>
                  <c:pt idx="146">
                    <c:v>1</c:v>
                  </c:pt>
                  <c:pt idx="147">
                    <c:v>2</c:v>
                  </c:pt>
                  <c:pt idx="148">
                    <c:v>3</c:v>
                  </c:pt>
                  <c:pt idx="149">
                    <c:v>4</c:v>
                  </c:pt>
                  <c:pt idx="150">
                    <c:v>5</c:v>
                  </c:pt>
                  <c:pt idx="151">
                    <c:v>6</c:v>
                  </c:pt>
                  <c:pt idx="152">
                    <c:v>7</c:v>
                  </c:pt>
                  <c:pt idx="153">
                    <c:v>8</c:v>
                  </c:pt>
                  <c:pt idx="154">
                    <c:v>9</c:v>
                  </c:pt>
                  <c:pt idx="155">
                    <c:v>10</c:v>
                  </c:pt>
                  <c:pt idx="156">
                    <c:v>11</c:v>
                  </c:pt>
                  <c:pt idx="157">
                    <c:v>12</c:v>
                  </c:pt>
                  <c:pt idx="158">
                    <c:v>13</c:v>
                  </c:pt>
                  <c:pt idx="159">
                    <c:v>14</c:v>
                  </c:pt>
                  <c:pt idx="160">
                    <c:v>15</c:v>
                  </c:pt>
                  <c:pt idx="161">
                    <c:v>16</c:v>
                  </c:pt>
                  <c:pt idx="162">
                    <c:v>17</c:v>
                  </c:pt>
                  <c:pt idx="163">
                    <c:v>18</c:v>
                  </c:pt>
                  <c:pt idx="164">
                    <c:v>19</c:v>
                  </c:pt>
                  <c:pt idx="165">
                    <c:v>20</c:v>
                  </c:pt>
                  <c:pt idx="166">
                    <c:v>21</c:v>
                  </c:pt>
                  <c:pt idx="167">
                    <c:v>22</c:v>
                  </c:pt>
                  <c:pt idx="168">
                    <c:v>23</c:v>
                  </c:pt>
                  <c:pt idx="169">
                    <c:v>24</c:v>
                  </c:pt>
                  <c:pt idx="170">
                    <c:v>25</c:v>
                  </c:pt>
                  <c:pt idx="171">
                    <c:v>26</c:v>
                  </c:pt>
                  <c:pt idx="172">
                    <c:v>27</c:v>
                  </c:pt>
                  <c:pt idx="173">
                    <c:v>28</c:v>
                  </c:pt>
                  <c:pt idx="174">
                    <c:v>29</c:v>
                  </c:pt>
                  <c:pt idx="175">
                    <c:v>30</c:v>
                  </c:pt>
                  <c:pt idx="176">
                    <c:v>31</c:v>
                  </c:pt>
                  <c:pt idx="177">
                    <c:v>1</c:v>
                  </c:pt>
                  <c:pt idx="178">
                    <c:v>3</c:v>
                  </c:pt>
                  <c:pt idx="179">
                    <c:v>4</c:v>
                  </c:pt>
                  <c:pt idx="180">
                    <c:v>5</c:v>
                  </c:pt>
                  <c:pt idx="181">
                    <c:v>6</c:v>
                  </c:pt>
                  <c:pt idx="182">
                    <c:v>7</c:v>
                  </c:pt>
                  <c:pt idx="183">
                    <c:v>8</c:v>
                  </c:pt>
                  <c:pt idx="184">
                    <c:v>9</c:v>
                  </c:pt>
                  <c:pt idx="185">
                    <c:v>10</c:v>
                  </c:pt>
                  <c:pt idx="186">
                    <c:v>11</c:v>
                  </c:pt>
                  <c:pt idx="187">
                    <c:v>12</c:v>
                  </c:pt>
                  <c:pt idx="188">
                    <c:v>13</c:v>
                  </c:pt>
                  <c:pt idx="189">
                    <c:v>14</c:v>
                  </c:pt>
                  <c:pt idx="190">
                    <c:v>15</c:v>
                  </c:pt>
                  <c:pt idx="191">
                    <c:v>16</c:v>
                  </c:pt>
                  <c:pt idx="192">
                    <c:v>17</c:v>
                  </c:pt>
                  <c:pt idx="193">
                    <c:v>18</c:v>
                  </c:pt>
                  <c:pt idx="194">
                    <c:v>19</c:v>
                  </c:pt>
                  <c:pt idx="195">
                    <c:v>20</c:v>
                  </c:pt>
                  <c:pt idx="196">
                    <c:v>21</c:v>
                  </c:pt>
                  <c:pt idx="197">
                    <c:v>22</c:v>
                  </c:pt>
                  <c:pt idx="198">
                    <c:v>23</c:v>
                  </c:pt>
                  <c:pt idx="199">
                    <c:v>24</c:v>
                  </c:pt>
                  <c:pt idx="200">
                    <c:v>25</c:v>
                  </c:pt>
                  <c:pt idx="201">
                    <c:v>26</c:v>
                  </c:pt>
                  <c:pt idx="202">
                    <c:v>27</c:v>
                  </c:pt>
                  <c:pt idx="203">
                    <c:v>28</c:v>
                  </c:pt>
                  <c:pt idx="204">
                    <c:v>29</c:v>
                  </c:pt>
                  <c:pt idx="205">
                    <c:v>30</c:v>
                  </c:pt>
                  <c:pt idx="206">
                    <c:v>31</c:v>
                  </c:pt>
                  <c:pt idx="207">
                    <c:v>1</c:v>
                  </c:pt>
                  <c:pt idx="208">
                    <c:v>2</c:v>
                  </c:pt>
                  <c:pt idx="209">
                    <c:v>3</c:v>
                  </c:pt>
                  <c:pt idx="210">
                    <c:v>4</c:v>
                  </c:pt>
                  <c:pt idx="211">
                    <c:v>5</c:v>
                  </c:pt>
                  <c:pt idx="212">
                    <c:v>6</c:v>
                  </c:pt>
                  <c:pt idx="213">
                    <c:v>7</c:v>
                  </c:pt>
                  <c:pt idx="214">
                    <c:v>8</c:v>
                  </c:pt>
                  <c:pt idx="215">
                    <c:v>9</c:v>
                  </c:pt>
                  <c:pt idx="216">
                    <c:v>10</c:v>
                  </c:pt>
                  <c:pt idx="217">
                    <c:v>11</c:v>
                  </c:pt>
                  <c:pt idx="218">
                    <c:v>12</c:v>
                  </c:pt>
                  <c:pt idx="219">
                    <c:v>13</c:v>
                  </c:pt>
                  <c:pt idx="220">
                    <c:v>14</c:v>
                  </c:pt>
                  <c:pt idx="221">
                    <c:v>15</c:v>
                  </c:pt>
                  <c:pt idx="222">
                    <c:v>16</c:v>
                  </c:pt>
                  <c:pt idx="223">
                    <c:v>17</c:v>
                  </c:pt>
                  <c:pt idx="224">
                    <c:v>18</c:v>
                  </c:pt>
                  <c:pt idx="225">
                    <c:v>19</c:v>
                  </c:pt>
                  <c:pt idx="226">
                    <c:v>20</c:v>
                  </c:pt>
                  <c:pt idx="227">
                    <c:v>21</c:v>
                  </c:pt>
                  <c:pt idx="228">
                    <c:v>22</c:v>
                  </c:pt>
                  <c:pt idx="229">
                    <c:v>23</c:v>
                  </c:pt>
                  <c:pt idx="230">
                    <c:v>24</c:v>
                  </c:pt>
                  <c:pt idx="231">
                    <c:v>25</c:v>
                  </c:pt>
                  <c:pt idx="232">
                    <c:v>26</c:v>
                  </c:pt>
                  <c:pt idx="233">
                    <c:v>27</c:v>
                  </c:pt>
                  <c:pt idx="234">
                    <c:v>28</c:v>
                  </c:pt>
                  <c:pt idx="235">
                    <c:v>1</c:v>
                  </c:pt>
                  <c:pt idx="236">
                    <c:v>2</c:v>
                  </c:pt>
                  <c:pt idx="237">
                    <c:v>3</c:v>
                  </c:pt>
                  <c:pt idx="238">
                    <c:v>4</c:v>
                  </c:pt>
                  <c:pt idx="239">
                    <c:v>5</c:v>
                  </c:pt>
                  <c:pt idx="240">
                    <c:v>6</c:v>
                  </c:pt>
                  <c:pt idx="241">
                    <c:v>7</c:v>
                  </c:pt>
                  <c:pt idx="242">
                    <c:v>8</c:v>
                  </c:pt>
                  <c:pt idx="243">
                    <c:v>9</c:v>
                  </c:pt>
                  <c:pt idx="244">
                    <c:v>10</c:v>
                  </c:pt>
                  <c:pt idx="245">
                    <c:v>11</c:v>
                  </c:pt>
                  <c:pt idx="246">
                    <c:v>12</c:v>
                  </c:pt>
                  <c:pt idx="247">
                    <c:v>13</c:v>
                  </c:pt>
                  <c:pt idx="248">
                    <c:v>14</c:v>
                  </c:pt>
                  <c:pt idx="249">
                    <c:v>15</c:v>
                  </c:pt>
                  <c:pt idx="250">
                    <c:v>16</c:v>
                  </c:pt>
                  <c:pt idx="251">
                    <c:v>17</c:v>
                  </c:pt>
                  <c:pt idx="252">
                    <c:v>18</c:v>
                  </c:pt>
                  <c:pt idx="253">
                    <c:v>19</c:v>
                  </c:pt>
                  <c:pt idx="254">
                    <c:v>20</c:v>
                  </c:pt>
                  <c:pt idx="255">
                    <c:v>21</c:v>
                  </c:pt>
                  <c:pt idx="256">
                    <c:v>22</c:v>
                  </c:pt>
                  <c:pt idx="257">
                    <c:v>23</c:v>
                  </c:pt>
                  <c:pt idx="258">
                    <c:v>24</c:v>
                  </c:pt>
                  <c:pt idx="259">
                    <c:v>25</c:v>
                  </c:pt>
                  <c:pt idx="260">
                    <c:v>26</c:v>
                  </c:pt>
                  <c:pt idx="261">
                    <c:v>27</c:v>
                  </c:pt>
                  <c:pt idx="262">
                    <c:v>28</c:v>
                  </c:pt>
                  <c:pt idx="263">
                    <c:v>29</c:v>
                  </c:pt>
                  <c:pt idx="264">
                    <c:v>30</c:v>
                  </c:pt>
                  <c:pt idx="265">
                    <c:v>31</c:v>
                  </c:pt>
                  <c:pt idx="266">
                    <c:v>1</c:v>
                  </c:pt>
                </c:lvl>
                <c:lvl>
                  <c:pt idx="0">
                    <c:v>1</c:v>
                  </c:pt>
                  <c:pt idx="29">
                    <c:v>2</c:v>
                  </c:pt>
                  <c:pt idx="57">
                    <c:v>3</c:v>
                  </c:pt>
                  <c:pt idx="88">
                    <c:v>4</c:v>
                  </c:pt>
                  <c:pt idx="89">
                    <c:v>1</c:v>
                  </c:pt>
                  <c:pt idx="118">
                    <c:v>2</c:v>
                  </c:pt>
                  <c:pt idx="146">
                    <c:v>3</c:v>
                  </c:pt>
                  <c:pt idx="177">
                    <c:v>4</c:v>
                  </c:pt>
                  <c:pt idx="178">
                    <c:v>1</c:v>
                  </c:pt>
                  <c:pt idx="207">
                    <c:v>2</c:v>
                  </c:pt>
                  <c:pt idx="235">
                    <c:v>3</c:v>
                  </c:pt>
                  <c:pt idx="266">
                    <c:v>4</c:v>
                  </c:pt>
                </c:lvl>
                <c:lvl>
                  <c:pt idx="0">
                    <c:v>2017</c:v>
                  </c:pt>
                  <c:pt idx="89">
                    <c:v>2017</c:v>
                  </c:pt>
                  <c:pt idx="178">
                    <c:v>2017</c:v>
                  </c:pt>
                </c:lvl>
                <c:lvl>
                  <c:pt idx="0">
                    <c:v>F YUMMY MILK HALF FAT 1 LT</c:v>
                  </c:pt>
                  <c:pt idx="89">
                    <c:v>MAGIC HANDS CIG MEATBALLS 200GR</c:v>
                  </c:pt>
                  <c:pt idx="178">
                    <c:v>OSMANCIK PIRINC KG.</c:v>
                  </c:pt>
                </c:lvl>
              </c:multiLvlStrCache>
            </c:multiLvlStrRef>
          </c:cat>
          <c:val>
            <c:numRef>
              <c:f>'Cau5'!$B$4:$B$289</c:f>
              <c:numCache>
                <c:formatCode>General</c:formatCode>
                <c:ptCount val="267"/>
                <c:pt idx="0">
                  <c:v>1</c:v>
                </c:pt>
                <c:pt idx="1">
                  <c:v>6</c:v>
                </c:pt>
                <c:pt idx="2">
                  <c:v>6</c:v>
                </c:pt>
                <c:pt idx="3">
                  <c:v>22</c:v>
                </c:pt>
                <c:pt idx="4">
                  <c:v>21</c:v>
                </c:pt>
                <c:pt idx="5">
                  <c:v>42</c:v>
                </c:pt>
                <c:pt idx="6">
                  <c:v>37</c:v>
                </c:pt>
                <c:pt idx="7">
                  <c:v>34</c:v>
                </c:pt>
                <c:pt idx="8">
                  <c:v>52</c:v>
                </c:pt>
                <c:pt idx="9">
                  <c:v>36</c:v>
                </c:pt>
                <c:pt idx="10">
                  <c:v>42</c:v>
                </c:pt>
                <c:pt idx="11">
                  <c:v>27</c:v>
                </c:pt>
                <c:pt idx="12">
                  <c:v>32</c:v>
                </c:pt>
                <c:pt idx="13">
                  <c:v>34</c:v>
                </c:pt>
                <c:pt idx="14">
                  <c:v>41</c:v>
                </c:pt>
                <c:pt idx="15">
                  <c:v>54</c:v>
                </c:pt>
                <c:pt idx="16">
                  <c:v>33</c:v>
                </c:pt>
                <c:pt idx="17">
                  <c:v>51</c:v>
                </c:pt>
                <c:pt idx="18">
                  <c:v>51</c:v>
                </c:pt>
                <c:pt idx="19">
                  <c:v>38</c:v>
                </c:pt>
                <c:pt idx="20">
                  <c:v>26</c:v>
                </c:pt>
                <c:pt idx="21">
                  <c:v>24</c:v>
                </c:pt>
                <c:pt idx="22">
                  <c:v>26</c:v>
                </c:pt>
                <c:pt idx="23">
                  <c:v>20</c:v>
                </c:pt>
                <c:pt idx="24">
                  <c:v>48</c:v>
                </c:pt>
                <c:pt idx="25">
                  <c:v>40</c:v>
                </c:pt>
                <c:pt idx="26">
                  <c:v>28</c:v>
                </c:pt>
                <c:pt idx="27">
                  <c:v>31</c:v>
                </c:pt>
                <c:pt idx="28">
                  <c:v>30</c:v>
                </c:pt>
                <c:pt idx="29">
                  <c:v>32</c:v>
                </c:pt>
                <c:pt idx="30">
                  <c:v>25</c:v>
                </c:pt>
                <c:pt idx="31">
                  <c:v>41</c:v>
                </c:pt>
                <c:pt idx="32">
                  <c:v>37</c:v>
                </c:pt>
                <c:pt idx="33">
                  <c:v>19</c:v>
                </c:pt>
                <c:pt idx="34">
                  <c:v>38</c:v>
                </c:pt>
                <c:pt idx="35">
                  <c:v>30</c:v>
                </c:pt>
                <c:pt idx="36">
                  <c:v>26</c:v>
                </c:pt>
                <c:pt idx="37">
                  <c:v>35</c:v>
                </c:pt>
                <c:pt idx="38">
                  <c:v>43</c:v>
                </c:pt>
                <c:pt idx="39">
                  <c:v>23</c:v>
                </c:pt>
                <c:pt idx="40">
                  <c:v>31</c:v>
                </c:pt>
                <c:pt idx="41">
                  <c:v>33</c:v>
                </c:pt>
                <c:pt idx="42">
                  <c:v>34</c:v>
                </c:pt>
                <c:pt idx="43">
                  <c:v>54</c:v>
                </c:pt>
                <c:pt idx="44">
                  <c:v>42</c:v>
                </c:pt>
                <c:pt idx="45">
                  <c:v>43</c:v>
                </c:pt>
                <c:pt idx="46">
                  <c:v>32</c:v>
                </c:pt>
                <c:pt idx="47">
                  <c:v>30</c:v>
                </c:pt>
                <c:pt idx="48">
                  <c:v>34</c:v>
                </c:pt>
                <c:pt idx="49">
                  <c:v>35</c:v>
                </c:pt>
                <c:pt idx="50">
                  <c:v>26</c:v>
                </c:pt>
                <c:pt idx="51">
                  <c:v>26</c:v>
                </c:pt>
                <c:pt idx="52">
                  <c:v>41</c:v>
                </c:pt>
                <c:pt idx="53">
                  <c:v>36</c:v>
                </c:pt>
                <c:pt idx="54">
                  <c:v>43</c:v>
                </c:pt>
                <c:pt idx="55">
                  <c:v>35</c:v>
                </c:pt>
                <c:pt idx="56">
                  <c:v>32</c:v>
                </c:pt>
                <c:pt idx="57">
                  <c:v>30</c:v>
                </c:pt>
                <c:pt idx="58">
                  <c:v>38</c:v>
                </c:pt>
                <c:pt idx="59">
                  <c:v>36</c:v>
                </c:pt>
                <c:pt idx="60">
                  <c:v>37</c:v>
                </c:pt>
                <c:pt idx="61">
                  <c:v>41</c:v>
                </c:pt>
                <c:pt idx="62">
                  <c:v>41</c:v>
                </c:pt>
                <c:pt idx="63">
                  <c:v>30</c:v>
                </c:pt>
                <c:pt idx="64">
                  <c:v>35</c:v>
                </c:pt>
                <c:pt idx="65">
                  <c:v>46</c:v>
                </c:pt>
                <c:pt idx="66">
                  <c:v>48</c:v>
                </c:pt>
                <c:pt idx="67">
                  <c:v>24</c:v>
                </c:pt>
                <c:pt idx="68">
                  <c:v>35</c:v>
                </c:pt>
                <c:pt idx="69">
                  <c:v>45</c:v>
                </c:pt>
                <c:pt idx="70">
                  <c:v>33</c:v>
                </c:pt>
                <c:pt idx="71">
                  <c:v>36</c:v>
                </c:pt>
                <c:pt idx="72">
                  <c:v>33</c:v>
                </c:pt>
                <c:pt idx="73">
                  <c:v>54</c:v>
                </c:pt>
                <c:pt idx="74">
                  <c:v>33</c:v>
                </c:pt>
                <c:pt idx="75">
                  <c:v>33</c:v>
                </c:pt>
                <c:pt idx="76">
                  <c:v>32</c:v>
                </c:pt>
                <c:pt idx="77">
                  <c:v>50</c:v>
                </c:pt>
                <c:pt idx="78">
                  <c:v>52</c:v>
                </c:pt>
                <c:pt idx="79">
                  <c:v>32</c:v>
                </c:pt>
                <c:pt idx="80">
                  <c:v>39</c:v>
                </c:pt>
                <c:pt idx="81">
                  <c:v>35</c:v>
                </c:pt>
                <c:pt idx="82">
                  <c:v>56</c:v>
                </c:pt>
                <c:pt idx="83">
                  <c:v>40</c:v>
                </c:pt>
                <c:pt idx="84">
                  <c:v>43</c:v>
                </c:pt>
                <c:pt idx="85">
                  <c:v>41</c:v>
                </c:pt>
                <c:pt idx="86">
                  <c:v>25</c:v>
                </c:pt>
                <c:pt idx="87">
                  <c:v>32</c:v>
                </c:pt>
                <c:pt idx="88">
                  <c:v>41</c:v>
                </c:pt>
                <c:pt idx="89">
                  <c:v>69</c:v>
                </c:pt>
                <c:pt idx="90">
                  <c:v>141</c:v>
                </c:pt>
                <c:pt idx="91">
                  <c:v>29</c:v>
                </c:pt>
                <c:pt idx="92">
                  <c:v>58</c:v>
                </c:pt>
                <c:pt idx="93">
                  <c:v>40</c:v>
                </c:pt>
                <c:pt idx="94">
                  <c:v>125</c:v>
                </c:pt>
                <c:pt idx="95">
                  <c:v>46</c:v>
                </c:pt>
                <c:pt idx="96">
                  <c:v>55</c:v>
                </c:pt>
                <c:pt idx="97">
                  <c:v>90</c:v>
                </c:pt>
                <c:pt idx="98">
                  <c:v>33</c:v>
                </c:pt>
                <c:pt idx="99">
                  <c:v>102</c:v>
                </c:pt>
                <c:pt idx="100">
                  <c:v>86</c:v>
                </c:pt>
                <c:pt idx="101">
                  <c:v>42</c:v>
                </c:pt>
                <c:pt idx="102">
                  <c:v>80</c:v>
                </c:pt>
                <c:pt idx="103">
                  <c:v>49</c:v>
                </c:pt>
                <c:pt idx="104">
                  <c:v>43</c:v>
                </c:pt>
                <c:pt idx="105">
                  <c:v>32</c:v>
                </c:pt>
                <c:pt idx="106">
                  <c:v>64</c:v>
                </c:pt>
                <c:pt idx="107">
                  <c:v>54</c:v>
                </c:pt>
                <c:pt idx="108">
                  <c:v>37</c:v>
                </c:pt>
                <c:pt idx="109">
                  <c:v>18</c:v>
                </c:pt>
                <c:pt idx="110">
                  <c:v>42</c:v>
                </c:pt>
                <c:pt idx="111">
                  <c:v>31</c:v>
                </c:pt>
                <c:pt idx="112">
                  <c:v>26</c:v>
                </c:pt>
                <c:pt idx="113">
                  <c:v>43</c:v>
                </c:pt>
                <c:pt idx="114">
                  <c:v>41</c:v>
                </c:pt>
                <c:pt idx="115">
                  <c:v>39</c:v>
                </c:pt>
                <c:pt idx="116">
                  <c:v>14</c:v>
                </c:pt>
                <c:pt idx="117">
                  <c:v>47</c:v>
                </c:pt>
                <c:pt idx="118">
                  <c:v>46</c:v>
                </c:pt>
                <c:pt idx="119">
                  <c:v>30</c:v>
                </c:pt>
                <c:pt idx="120">
                  <c:v>43</c:v>
                </c:pt>
                <c:pt idx="121">
                  <c:v>33</c:v>
                </c:pt>
                <c:pt idx="122">
                  <c:v>45</c:v>
                </c:pt>
                <c:pt idx="123">
                  <c:v>13</c:v>
                </c:pt>
                <c:pt idx="124">
                  <c:v>18</c:v>
                </c:pt>
                <c:pt idx="125">
                  <c:v>32</c:v>
                </c:pt>
                <c:pt idx="126">
                  <c:v>20</c:v>
                </c:pt>
                <c:pt idx="127">
                  <c:v>33</c:v>
                </c:pt>
                <c:pt idx="128">
                  <c:v>35</c:v>
                </c:pt>
                <c:pt idx="129">
                  <c:v>52</c:v>
                </c:pt>
                <c:pt idx="130">
                  <c:v>23</c:v>
                </c:pt>
                <c:pt idx="131">
                  <c:v>23</c:v>
                </c:pt>
                <c:pt idx="132">
                  <c:v>31</c:v>
                </c:pt>
                <c:pt idx="133">
                  <c:v>23</c:v>
                </c:pt>
                <c:pt idx="134">
                  <c:v>28</c:v>
                </c:pt>
                <c:pt idx="135">
                  <c:v>43</c:v>
                </c:pt>
                <c:pt idx="136">
                  <c:v>33</c:v>
                </c:pt>
                <c:pt idx="137">
                  <c:v>15</c:v>
                </c:pt>
                <c:pt idx="138">
                  <c:v>27</c:v>
                </c:pt>
                <c:pt idx="139">
                  <c:v>35</c:v>
                </c:pt>
                <c:pt idx="140">
                  <c:v>19</c:v>
                </c:pt>
                <c:pt idx="141">
                  <c:v>39</c:v>
                </c:pt>
                <c:pt idx="142">
                  <c:v>34</c:v>
                </c:pt>
                <c:pt idx="143">
                  <c:v>33</c:v>
                </c:pt>
                <c:pt idx="144">
                  <c:v>32</c:v>
                </c:pt>
                <c:pt idx="145">
                  <c:v>23</c:v>
                </c:pt>
                <c:pt idx="146">
                  <c:v>33</c:v>
                </c:pt>
                <c:pt idx="147">
                  <c:v>19</c:v>
                </c:pt>
                <c:pt idx="148">
                  <c:v>48</c:v>
                </c:pt>
                <c:pt idx="149">
                  <c:v>24</c:v>
                </c:pt>
                <c:pt idx="150">
                  <c:v>35</c:v>
                </c:pt>
                <c:pt idx="151">
                  <c:v>20</c:v>
                </c:pt>
                <c:pt idx="152">
                  <c:v>52</c:v>
                </c:pt>
                <c:pt idx="153">
                  <c:v>36</c:v>
                </c:pt>
                <c:pt idx="154">
                  <c:v>29</c:v>
                </c:pt>
                <c:pt idx="155">
                  <c:v>59</c:v>
                </c:pt>
                <c:pt idx="156">
                  <c:v>22</c:v>
                </c:pt>
                <c:pt idx="157">
                  <c:v>13</c:v>
                </c:pt>
                <c:pt idx="158">
                  <c:v>19</c:v>
                </c:pt>
                <c:pt idx="159">
                  <c:v>30</c:v>
                </c:pt>
                <c:pt idx="160">
                  <c:v>33</c:v>
                </c:pt>
                <c:pt idx="161">
                  <c:v>32</c:v>
                </c:pt>
                <c:pt idx="162">
                  <c:v>27</c:v>
                </c:pt>
                <c:pt idx="163">
                  <c:v>18</c:v>
                </c:pt>
                <c:pt idx="164">
                  <c:v>21</c:v>
                </c:pt>
                <c:pt idx="165">
                  <c:v>11</c:v>
                </c:pt>
                <c:pt idx="166">
                  <c:v>25</c:v>
                </c:pt>
                <c:pt idx="167">
                  <c:v>26</c:v>
                </c:pt>
                <c:pt idx="168">
                  <c:v>35</c:v>
                </c:pt>
                <c:pt idx="169">
                  <c:v>30</c:v>
                </c:pt>
                <c:pt idx="170">
                  <c:v>34</c:v>
                </c:pt>
                <c:pt idx="171">
                  <c:v>26</c:v>
                </c:pt>
                <c:pt idx="172">
                  <c:v>20</c:v>
                </c:pt>
                <c:pt idx="173">
                  <c:v>75</c:v>
                </c:pt>
                <c:pt idx="174">
                  <c:v>26</c:v>
                </c:pt>
                <c:pt idx="175">
                  <c:v>27</c:v>
                </c:pt>
                <c:pt idx="176">
                  <c:v>23</c:v>
                </c:pt>
                <c:pt idx="177">
                  <c:v>34</c:v>
                </c:pt>
                <c:pt idx="178">
                  <c:v>4</c:v>
                </c:pt>
                <c:pt idx="179">
                  <c:v>19</c:v>
                </c:pt>
                <c:pt idx="180">
                  <c:v>8</c:v>
                </c:pt>
                <c:pt idx="181">
                  <c:v>41</c:v>
                </c:pt>
                <c:pt idx="182">
                  <c:v>61</c:v>
                </c:pt>
                <c:pt idx="183">
                  <c:v>54</c:v>
                </c:pt>
                <c:pt idx="184">
                  <c:v>49</c:v>
                </c:pt>
                <c:pt idx="185">
                  <c:v>43</c:v>
                </c:pt>
                <c:pt idx="186">
                  <c:v>91</c:v>
                </c:pt>
                <c:pt idx="187">
                  <c:v>54</c:v>
                </c:pt>
                <c:pt idx="188">
                  <c:v>52</c:v>
                </c:pt>
                <c:pt idx="189">
                  <c:v>55</c:v>
                </c:pt>
                <c:pt idx="190">
                  <c:v>63</c:v>
                </c:pt>
                <c:pt idx="191">
                  <c:v>52</c:v>
                </c:pt>
                <c:pt idx="192">
                  <c:v>79</c:v>
                </c:pt>
                <c:pt idx="193">
                  <c:v>88</c:v>
                </c:pt>
                <c:pt idx="194">
                  <c:v>41</c:v>
                </c:pt>
                <c:pt idx="195">
                  <c:v>71</c:v>
                </c:pt>
                <c:pt idx="196">
                  <c:v>69</c:v>
                </c:pt>
                <c:pt idx="197">
                  <c:v>69</c:v>
                </c:pt>
                <c:pt idx="198">
                  <c:v>50</c:v>
                </c:pt>
                <c:pt idx="199">
                  <c:v>60</c:v>
                </c:pt>
                <c:pt idx="200">
                  <c:v>94</c:v>
                </c:pt>
                <c:pt idx="201">
                  <c:v>46</c:v>
                </c:pt>
                <c:pt idx="202">
                  <c:v>86</c:v>
                </c:pt>
                <c:pt idx="203">
                  <c:v>59</c:v>
                </c:pt>
                <c:pt idx="204">
                  <c:v>63</c:v>
                </c:pt>
                <c:pt idx="205">
                  <c:v>63</c:v>
                </c:pt>
                <c:pt idx="206">
                  <c:v>52</c:v>
                </c:pt>
                <c:pt idx="207">
                  <c:v>73</c:v>
                </c:pt>
                <c:pt idx="208">
                  <c:v>40</c:v>
                </c:pt>
                <c:pt idx="209">
                  <c:v>75</c:v>
                </c:pt>
                <c:pt idx="210">
                  <c:v>54</c:v>
                </c:pt>
                <c:pt idx="211">
                  <c:v>72</c:v>
                </c:pt>
                <c:pt idx="212">
                  <c:v>58</c:v>
                </c:pt>
                <c:pt idx="213">
                  <c:v>39</c:v>
                </c:pt>
                <c:pt idx="214">
                  <c:v>79</c:v>
                </c:pt>
                <c:pt idx="215">
                  <c:v>27</c:v>
                </c:pt>
                <c:pt idx="216">
                  <c:v>43</c:v>
                </c:pt>
                <c:pt idx="217">
                  <c:v>38</c:v>
                </c:pt>
                <c:pt idx="218">
                  <c:v>41</c:v>
                </c:pt>
                <c:pt idx="219">
                  <c:v>37</c:v>
                </c:pt>
                <c:pt idx="220">
                  <c:v>30</c:v>
                </c:pt>
                <c:pt idx="221">
                  <c:v>55</c:v>
                </c:pt>
                <c:pt idx="222">
                  <c:v>25</c:v>
                </c:pt>
                <c:pt idx="223">
                  <c:v>43</c:v>
                </c:pt>
                <c:pt idx="224">
                  <c:v>34</c:v>
                </c:pt>
                <c:pt idx="225">
                  <c:v>39</c:v>
                </c:pt>
                <c:pt idx="226">
                  <c:v>30</c:v>
                </c:pt>
                <c:pt idx="227">
                  <c:v>25</c:v>
                </c:pt>
                <c:pt idx="228">
                  <c:v>61</c:v>
                </c:pt>
                <c:pt idx="229">
                  <c:v>11</c:v>
                </c:pt>
                <c:pt idx="230">
                  <c:v>48</c:v>
                </c:pt>
                <c:pt idx="231">
                  <c:v>40</c:v>
                </c:pt>
                <c:pt idx="232">
                  <c:v>36</c:v>
                </c:pt>
                <c:pt idx="233">
                  <c:v>33</c:v>
                </c:pt>
                <c:pt idx="234">
                  <c:v>21</c:v>
                </c:pt>
                <c:pt idx="235">
                  <c:v>47</c:v>
                </c:pt>
                <c:pt idx="236">
                  <c:v>31</c:v>
                </c:pt>
                <c:pt idx="237">
                  <c:v>36</c:v>
                </c:pt>
                <c:pt idx="238">
                  <c:v>34</c:v>
                </c:pt>
                <c:pt idx="239">
                  <c:v>31</c:v>
                </c:pt>
                <c:pt idx="240">
                  <c:v>35</c:v>
                </c:pt>
                <c:pt idx="241">
                  <c:v>25</c:v>
                </c:pt>
                <c:pt idx="242">
                  <c:v>49</c:v>
                </c:pt>
                <c:pt idx="243">
                  <c:v>28</c:v>
                </c:pt>
                <c:pt idx="244">
                  <c:v>28</c:v>
                </c:pt>
                <c:pt idx="245">
                  <c:v>28</c:v>
                </c:pt>
                <c:pt idx="246">
                  <c:v>38</c:v>
                </c:pt>
                <c:pt idx="247">
                  <c:v>45</c:v>
                </c:pt>
                <c:pt idx="248">
                  <c:v>25</c:v>
                </c:pt>
                <c:pt idx="249">
                  <c:v>47</c:v>
                </c:pt>
                <c:pt idx="250">
                  <c:v>19</c:v>
                </c:pt>
                <c:pt idx="251">
                  <c:v>32</c:v>
                </c:pt>
                <c:pt idx="252">
                  <c:v>31</c:v>
                </c:pt>
                <c:pt idx="253">
                  <c:v>39</c:v>
                </c:pt>
                <c:pt idx="254">
                  <c:v>29</c:v>
                </c:pt>
                <c:pt idx="255">
                  <c:v>36</c:v>
                </c:pt>
                <c:pt idx="256">
                  <c:v>51</c:v>
                </c:pt>
                <c:pt idx="257">
                  <c:v>16</c:v>
                </c:pt>
                <c:pt idx="258">
                  <c:v>23</c:v>
                </c:pt>
                <c:pt idx="259">
                  <c:v>47</c:v>
                </c:pt>
                <c:pt idx="260">
                  <c:v>33</c:v>
                </c:pt>
                <c:pt idx="261">
                  <c:v>28</c:v>
                </c:pt>
                <c:pt idx="262">
                  <c:v>21</c:v>
                </c:pt>
                <c:pt idx="263">
                  <c:v>56</c:v>
                </c:pt>
                <c:pt idx="264">
                  <c:v>21</c:v>
                </c:pt>
                <c:pt idx="265">
                  <c:v>31</c:v>
                </c:pt>
                <c:pt idx="266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45-4599-8B9B-AC14AB13D7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03021775"/>
        <c:axId val="903023215"/>
      </c:barChart>
      <c:catAx>
        <c:axId val="9030217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023215"/>
        <c:crosses val="autoZero"/>
        <c:auto val="1"/>
        <c:lblAlgn val="ctr"/>
        <c:lblOffset val="100"/>
        <c:noMultiLvlLbl val="0"/>
      </c:catAx>
      <c:valAx>
        <c:axId val="903023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0217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vi-V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SSAS.xlsx]Cau6!PivotTable7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u6'!$B$1</c:f>
              <c:strCache>
                <c:ptCount val="1"/>
                <c:pt idx="0">
                  <c:v>Tổng của am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au6'!$A$2:$A$83</c:f>
              <c:strCache>
                <c:ptCount val="81"/>
                <c:pt idx="0">
                  <c:v>Adana Subesi</c:v>
                </c:pt>
                <c:pt idx="1">
                  <c:v>Adıyaman Subesi</c:v>
                </c:pt>
                <c:pt idx="2">
                  <c:v>Afyonkarahisar Subesi</c:v>
                </c:pt>
                <c:pt idx="3">
                  <c:v>Ağrı Subesi</c:v>
                </c:pt>
                <c:pt idx="4">
                  <c:v>Aksaray Subesi</c:v>
                </c:pt>
                <c:pt idx="5">
                  <c:v>Amasya Subesi</c:v>
                </c:pt>
                <c:pt idx="6">
                  <c:v>Ankara Subesi</c:v>
                </c:pt>
                <c:pt idx="7">
                  <c:v>Antalya Subesi</c:v>
                </c:pt>
                <c:pt idx="8">
                  <c:v>Ardahan Subesi</c:v>
                </c:pt>
                <c:pt idx="9">
                  <c:v>Artvin Subesi</c:v>
                </c:pt>
                <c:pt idx="10">
                  <c:v>Aydın Subesi</c:v>
                </c:pt>
                <c:pt idx="11">
                  <c:v>Balıkesir Subesi</c:v>
                </c:pt>
                <c:pt idx="12">
                  <c:v>Bartın Subesi</c:v>
                </c:pt>
                <c:pt idx="13">
                  <c:v>Batman Subesi</c:v>
                </c:pt>
                <c:pt idx="14">
                  <c:v>Bayburt Subesi</c:v>
                </c:pt>
                <c:pt idx="15">
                  <c:v>Bilecik Subesi</c:v>
                </c:pt>
                <c:pt idx="16">
                  <c:v>Bingöl Subesi</c:v>
                </c:pt>
                <c:pt idx="17">
                  <c:v>Bitlis Subesi</c:v>
                </c:pt>
                <c:pt idx="18">
                  <c:v>Bolu Subesi</c:v>
                </c:pt>
                <c:pt idx="19">
                  <c:v>Burdur Subesi</c:v>
                </c:pt>
                <c:pt idx="20">
                  <c:v>Bursa Subesi</c:v>
                </c:pt>
                <c:pt idx="21">
                  <c:v>Çanakkale Subesi</c:v>
                </c:pt>
                <c:pt idx="22">
                  <c:v>Çankırı Subesi</c:v>
                </c:pt>
                <c:pt idx="23">
                  <c:v>Çorum Subesi</c:v>
                </c:pt>
                <c:pt idx="24">
                  <c:v>Denizli Subesi</c:v>
                </c:pt>
                <c:pt idx="25">
                  <c:v>Diyarbakır Subesi</c:v>
                </c:pt>
                <c:pt idx="26">
                  <c:v>Düzce Subesi</c:v>
                </c:pt>
                <c:pt idx="27">
                  <c:v>Edirne Subesi</c:v>
                </c:pt>
                <c:pt idx="28">
                  <c:v>Elazığ Subesi</c:v>
                </c:pt>
                <c:pt idx="29">
                  <c:v>Erzincan Subesi</c:v>
                </c:pt>
                <c:pt idx="30">
                  <c:v>Erzurum Subesi</c:v>
                </c:pt>
                <c:pt idx="31">
                  <c:v>Eskişehir Subesi</c:v>
                </c:pt>
                <c:pt idx="32">
                  <c:v>Gaziantep Subesi</c:v>
                </c:pt>
                <c:pt idx="33">
                  <c:v>Gümüşhane Subesi</c:v>
                </c:pt>
                <c:pt idx="34">
                  <c:v>Giresun Subesi</c:v>
                </c:pt>
                <c:pt idx="35">
                  <c:v>Hakkari Subesi</c:v>
                </c:pt>
                <c:pt idx="36">
                  <c:v>Hatay Subesi</c:v>
                </c:pt>
                <c:pt idx="37">
                  <c:v>Iğdır Subesi</c:v>
                </c:pt>
                <c:pt idx="38">
                  <c:v>Isparta Subesi</c:v>
                </c:pt>
                <c:pt idx="39">
                  <c:v>İstanbul Subesi</c:v>
                </c:pt>
                <c:pt idx="40">
                  <c:v>İzmir Subesi</c:v>
                </c:pt>
                <c:pt idx="41">
                  <c:v>Kahramanmaraş Subesi</c:v>
                </c:pt>
                <c:pt idx="42">
                  <c:v>Karabük Subesi</c:v>
                </c:pt>
                <c:pt idx="43">
                  <c:v>Karaman Subesi</c:v>
                </c:pt>
                <c:pt idx="44">
                  <c:v>Kars Subesi</c:v>
                </c:pt>
                <c:pt idx="45">
                  <c:v>Kastamonu Subesi</c:v>
                </c:pt>
                <c:pt idx="46">
                  <c:v>Kayseri Subesi</c:v>
                </c:pt>
                <c:pt idx="47">
                  <c:v>Kilis Subesi</c:v>
                </c:pt>
                <c:pt idx="48">
                  <c:v>Kırıkkale Subesi</c:v>
                </c:pt>
                <c:pt idx="49">
                  <c:v>Kırklareli Subesi</c:v>
                </c:pt>
                <c:pt idx="50">
                  <c:v>Kırşehir Subesi</c:v>
                </c:pt>
                <c:pt idx="51">
                  <c:v>Kocaeli Subesi</c:v>
                </c:pt>
                <c:pt idx="52">
                  <c:v>Konya Subesi</c:v>
                </c:pt>
                <c:pt idx="53">
                  <c:v>Kütahya Subesi</c:v>
                </c:pt>
                <c:pt idx="54">
                  <c:v>Malatya Subesi</c:v>
                </c:pt>
                <c:pt idx="55">
                  <c:v>Manisa Subesi</c:v>
                </c:pt>
                <c:pt idx="56">
                  <c:v>Mardin Subesi</c:v>
                </c:pt>
                <c:pt idx="57">
                  <c:v>Mersin Subesi</c:v>
                </c:pt>
                <c:pt idx="58">
                  <c:v>Muğla Subesi</c:v>
                </c:pt>
                <c:pt idx="59">
                  <c:v>Muş Subesi</c:v>
                </c:pt>
                <c:pt idx="60">
                  <c:v>Nevşehir Subesi</c:v>
                </c:pt>
                <c:pt idx="61">
                  <c:v>Niğde Subesi</c:v>
                </c:pt>
                <c:pt idx="62">
                  <c:v>Ordu Subesi</c:v>
                </c:pt>
                <c:pt idx="63">
                  <c:v>Osmaniye Subesi</c:v>
                </c:pt>
                <c:pt idx="64">
                  <c:v>Rize Subesi</c:v>
                </c:pt>
                <c:pt idx="65">
                  <c:v>Sakarya Subesi</c:v>
                </c:pt>
                <c:pt idx="66">
                  <c:v>Samsun Subesi</c:v>
                </c:pt>
                <c:pt idx="67">
                  <c:v>Şanlıurfa Subesi</c:v>
                </c:pt>
                <c:pt idx="68">
                  <c:v>Siirt Subesi</c:v>
                </c:pt>
                <c:pt idx="69">
                  <c:v>Sinop Subesi</c:v>
                </c:pt>
                <c:pt idx="70">
                  <c:v>Şırnak Subesi</c:v>
                </c:pt>
                <c:pt idx="71">
                  <c:v>Sivas Subesi</c:v>
                </c:pt>
                <c:pt idx="72">
                  <c:v>Tekirdağ Subesi</c:v>
                </c:pt>
                <c:pt idx="73">
                  <c:v>Tokat Subesi</c:v>
                </c:pt>
                <c:pt idx="74">
                  <c:v>Tunceli Subesi</c:v>
                </c:pt>
                <c:pt idx="75">
                  <c:v>Trabzon Subesi</c:v>
                </c:pt>
                <c:pt idx="76">
                  <c:v>Uşak Subesi</c:v>
                </c:pt>
                <c:pt idx="77">
                  <c:v>Van Subesi</c:v>
                </c:pt>
                <c:pt idx="78">
                  <c:v>Yalova Subesi</c:v>
                </c:pt>
                <c:pt idx="79">
                  <c:v>Yozgat Subesi</c:v>
                </c:pt>
                <c:pt idx="80">
                  <c:v>Zonguldak Subesi</c:v>
                </c:pt>
              </c:strCache>
            </c:strRef>
          </c:cat>
          <c:val>
            <c:numRef>
              <c:f>'Cau6'!$B$2:$B$83</c:f>
              <c:numCache>
                <c:formatCode>General</c:formatCode>
                <c:ptCount val="81"/>
                <c:pt idx="0">
                  <c:v>12031.621000000001</c:v>
                </c:pt>
                <c:pt idx="1">
                  <c:v>3359.5090000000032</c:v>
                </c:pt>
                <c:pt idx="2">
                  <c:v>3710.297</c:v>
                </c:pt>
                <c:pt idx="3">
                  <c:v>3059.9370000000022</c:v>
                </c:pt>
                <c:pt idx="4">
                  <c:v>2177.215999999999</c:v>
                </c:pt>
                <c:pt idx="5">
                  <c:v>2090.8909999999996</c:v>
                </c:pt>
                <c:pt idx="6">
                  <c:v>30337.849000000049</c:v>
                </c:pt>
                <c:pt idx="7">
                  <c:v>12908.660999999984</c:v>
                </c:pt>
                <c:pt idx="8">
                  <c:v>560.00699999999949</c:v>
                </c:pt>
                <c:pt idx="9">
                  <c:v>1047.1829999999991</c:v>
                </c:pt>
                <c:pt idx="10">
                  <c:v>6011.6609999999928</c:v>
                </c:pt>
                <c:pt idx="11">
                  <c:v>6772.2340000000013</c:v>
                </c:pt>
                <c:pt idx="12">
                  <c:v>907.31600000000026</c:v>
                </c:pt>
                <c:pt idx="13">
                  <c:v>3274.1000000000004</c:v>
                </c:pt>
                <c:pt idx="14">
                  <c:v>437.34799999999996</c:v>
                </c:pt>
                <c:pt idx="15">
                  <c:v>1016.8489999999997</c:v>
                </c:pt>
                <c:pt idx="16">
                  <c:v>1505.0429999999997</c:v>
                </c:pt>
                <c:pt idx="17">
                  <c:v>1855.0819999999994</c:v>
                </c:pt>
                <c:pt idx="18">
                  <c:v>1625.5130000000013</c:v>
                </c:pt>
                <c:pt idx="19">
                  <c:v>1511.704999999999</c:v>
                </c:pt>
                <c:pt idx="20">
                  <c:v>15699.336000000007</c:v>
                </c:pt>
                <c:pt idx="21">
                  <c:v>2677.545000000001</c:v>
                </c:pt>
                <c:pt idx="22">
                  <c:v>1008.1340000000004</c:v>
                </c:pt>
                <c:pt idx="23">
                  <c:v>3022.0329999999972</c:v>
                </c:pt>
                <c:pt idx="24">
                  <c:v>5728.0810000000001</c:v>
                </c:pt>
                <c:pt idx="25">
                  <c:v>9285.7980000000061</c:v>
                </c:pt>
                <c:pt idx="26">
                  <c:v>1830.5380000000002</c:v>
                </c:pt>
                <c:pt idx="27">
                  <c:v>1763.3130000000012</c:v>
                </c:pt>
                <c:pt idx="28">
                  <c:v>3032.2629999999954</c:v>
                </c:pt>
                <c:pt idx="29">
                  <c:v>1494.2600000000002</c:v>
                </c:pt>
                <c:pt idx="30">
                  <c:v>4374.9359999999961</c:v>
                </c:pt>
                <c:pt idx="31">
                  <c:v>4782.1630000000032</c:v>
                </c:pt>
                <c:pt idx="32">
                  <c:v>10689.709000000008</c:v>
                </c:pt>
                <c:pt idx="33">
                  <c:v>873.97900000000004</c:v>
                </c:pt>
                <c:pt idx="34">
                  <c:v>2394.8170000000014</c:v>
                </c:pt>
                <c:pt idx="35">
                  <c:v>1345.4210000000005</c:v>
                </c:pt>
                <c:pt idx="36">
                  <c:v>9043.8980000000065</c:v>
                </c:pt>
                <c:pt idx="37">
                  <c:v>1014.0099999999998</c:v>
                </c:pt>
                <c:pt idx="38">
                  <c:v>2586.4530000000013</c:v>
                </c:pt>
                <c:pt idx="39">
                  <c:v>83586.309999996811</c:v>
                </c:pt>
                <c:pt idx="40">
                  <c:v>24138.662000000048</c:v>
                </c:pt>
                <c:pt idx="41">
                  <c:v>5938.6360000000013</c:v>
                </c:pt>
                <c:pt idx="42">
                  <c:v>1282.1359999999993</c:v>
                </c:pt>
                <c:pt idx="43">
                  <c:v>1405.9530000000002</c:v>
                </c:pt>
                <c:pt idx="44">
                  <c:v>1358.8279999999997</c:v>
                </c:pt>
                <c:pt idx="45">
                  <c:v>2017.1530000000002</c:v>
                </c:pt>
                <c:pt idx="46">
                  <c:v>8272.5909999999985</c:v>
                </c:pt>
                <c:pt idx="47">
                  <c:v>882.95000000000027</c:v>
                </c:pt>
                <c:pt idx="48">
                  <c:v>1491.1120000000014</c:v>
                </c:pt>
                <c:pt idx="49">
                  <c:v>1881.2010000000002</c:v>
                </c:pt>
                <c:pt idx="50">
                  <c:v>1319.6510000000005</c:v>
                </c:pt>
                <c:pt idx="51">
                  <c:v>10207.987000000003</c:v>
                </c:pt>
                <c:pt idx="52">
                  <c:v>11914.965999999984</c:v>
                </c:pt>
                <c:pt idx="53">
                  <c:v>3186.4640000000013</c:v>
                </c:pt>
                <c:pt idx="54">
                  <c:v>4553.6489999999976</c:v>
                </c:pt>
                <c:pt idx="55">
                  <c:v>8100.0449999999992</c:v>
                </c:pt>
                <c:pt idx="56">
                  <c:v>4423.6329999999962</c:v>
                </c:pt>
                <c:pt idx="57">
                  <c:v>9005.6819999999825</c:v>
                </c:pt>
                <c:pt idx="58">
                  <c:v>5119.918999999999</c:v>
                </c:pt>
                <c:pt idx="59">
                  <c:v>2062.5640000000003</c:v>
                </c:pt>
                <c:pt idx="60">
                  <c:v>1545.2630000000013</c:v>
                </c:pt>
                <c:pt idx="61">
                  <c:v>1763.7269999999994</c:v>
                </c:pt>
                <c:pt idx="62">
                  <c:v>4068.5499999999984</c:v>
                </c:pt>
                <c:pt idx="63">
                  <c:v>3354.5019999999981</c:v>
                </c:pt>
                <c:pt idx="64">
                  <c:v>1780.3439999999998</c:v>
                </c:pt>
                <c:pt idx="65">
                  <c:v>5144.2660000000042</c:v>
                </c:pt>
                <c:pt idx="66">
                  <c:v>7082.4569999999994</c:v>
                </c:pt>
                <c:pt idx="67">
                  <c:v>11083.965999999993</c:v>
                </c:pt>
                <c:pt idx="68">
                  <c:v>1735.6919999999996</c:v>
                </c:pt>
                <c:pt idx="69">
                  <c:v>933.26599999999951</c:v>
                </c:pt>
                <c:pt idx="70">
                  <c:v>2794.0939999999978</c:v>
                </c:pt>
                <c:pt idx="71">
                  <c:v>3329.3779999999988</c:v>
                </c:pt>
                <c:pt idx="72">
                  <c:v>5601.2200000000039</c:v>
                </c:pt>
                <c:pt idx="73">
                  <c:v>3930.2039999999997</c:v>
                </c:pt>
                <c:pt idx="74">
                  <c:v>377.85999999999996</c:v>
                </c:pt>
                <c:pt idx="75">
                  <c:v>3939.8669999999979</c:v>
                </c:pt>
                <c:pt idx="76">
                  <c:v>1971.0370000000003</c:v>
                </c:pt>
                <c:pt idx="77">
                  <c:v>6567.5709999999972</c:v>
                </c:pt>
                <c:pt idx="78">
                  <c:v>1302.7630000000006</c:v>
                </c:pt>
                <c:pt idx="79">
                  <c:v>2293.9590000000012</c:v>
                </c:pt>
                <c:pt idx="80">
                  <c:v>10688.830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7E-4748-A8FB-7EE676112AE6}"/>
            </c:ext>
          </c:extLst>
        </c:ser>
        <c:ser>
          <c:idx val="1"/>
          <c:order val="1"/>
          <c:tx>
            <c:strRef>
              <c:f>'Cau6'!$C$1</c:f>
              <c:strCache>
                <c:ptCount val="1"/>
                <c:pt idx="0">
                  <c:v>Tổng số đếm Riêng biệt của customer_i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au6'!$A$2:$A$83</c:f>
              <c:strCache>
                <c:ptCount val="81"/>
                <c:pt idx="0">
                  <c:v>Adana Subesi</c:v>
                </c:pt>
                <c:pt idx="1">
                  <c:v>Adıyaman Subesi</c:v>
                </c:pt>
                <c:pt idx="2">
                  <c:v>Afyonkarahisar Subesi</c:v>
                </c:pt>
                <c:pt idx="3">
                  <c:v>Ağrı Subesi</c:v>
                </c:pt>
                <c:pt idx="4">
                  <c:v>Aksaray Subesi</c:v>
                </c:pt>
                <c:pt idx="5">
                  <c:v>Amasya Subesi</c:v>
                </c:pt>
                <c:pt idx="6">
                  <c:v>Ankara Subesi</c:v>
                </c:pt>
                <c:pt idx="7">
                  <c:v>Antalya Subesi</c:v>
                </c:pt>
                <c:pt idx="8">
                  <c:v>Ardahan Subesi</c:v>
                </c:pt>
                <c:pt idx="9">
                  <c:v>Artvin Subesi</c:v>
                </c:pt>
                <c:pt idx="10">
                  <c:v>Aydın Subesi</c:v>
                </c:pt>
                <c:pt idx="11">
                  <c:v>Balıkesir Subesi</c:v>
                </c:pt>
                <c:pt idx="12">
                  <c:v>Bartın Subesi</c:v>
                </c:pt>
                <c:pt idx="13">
                  <c:v>Batman Subesi</c:v>
                </c:pt>
                <c:pt idx="14">
                  <c:v>Bayburt Subesi</c:v>
                </c:pt>
                <c:pt idx="15">
                  <c:v>Bilecik Subesi</c:v>
                </c:pt>
                <c:pt idx="16">
                  <c:v>Bingöl Subesi</c:v>
                </c:pt>
                <c:pt idx="17">
                  <c:v>Bitlis Subesi</c:v>
                </c:pt>
                <c:pt idx="18">
                  <c:v>Bolu Subesi</c:v>
                </c:pt>
                <c:pt idx="19">
                  <c:v>Burdur Subesi</c:v>
                </c:pt>
                <c:pt idx="20">
                  <c:v>Bursa Subesi</c:v>
                </c:pt>
                <c:pt idx="21">
                  <c:v>Çanakkale Subesi</c:v>
                </c:pt>
                <c:pt idx="22">
                  <c:v>Çankırı Subesi</c:v>
                </c:pt>
                <c:pt idx="23">
                  <c:v>Çorum Subesi</c:v>
                </c:pt>
                <c:pt idx="24">
                  <c:v>Denizli Subesi</c:v>
                </c:pt>
                <c:pt idx="25">
                  <c:v>Diyarbakır Subesi</c:v>
                </c:pt>
                <c:pt idx="26">
                  <c:v>Düzce Subesi</c:v>
                </c:pt>
                <c:pt idx="27">
                  <c:v>Edirne Subesi</c:v>
                </c:pt>
                <c:pt idx="28">
                  <c:v>Elazığ Subesi</c:v>
                </c:pt>
                <c:pt idx="29">
                  <c:v>Erzincan Subesi</c:v>
                </c:pt>
                <c:pt idx="30">
                  <c:v>Erzurum Subesi</c:v>
                </c:pt>
                <c:pt idx="31">
                  <c:v>Eskişehir Subesi</c:v>
                </c:pt>
                <c:pt idx="32">
                  <c:v>Gaziantep Subesi</c:v>
                </c:pt>
                <c:pt idx="33">
                  <c:v>Gümüşhane Subesi</c:v>
                </c:pt>
                <c:pt idx="34">
                  <c:v>Giresun Subesi</c:v>
                </c:pt>
                <c:pt idx="35">
                  <c:v>Hakkari Subesi</c:v>
                </c:pt>
                <c:pt idx="36">
                  <c:v>Hatay Subesi</c:v>
                </c:pt>
                <c:pt idx="37">
                  <c:v>Iğdır Subesi</c:v>
                </c:pt>
                <c:pt idx="38">
                  <c:v>Isparta Subesi</c:v>
                </c:pt>
                <c:pt idx="39">
                  <c:v>İstanbul Subesi</c:v>
                </c:pt>
                <c:pt idx="40">
                  <c:v>İzmir Subesi</c:v>
                </c:pt>
                <c:pt idx="41">
                  <c:v>Kahramanmaraş Subesi</c:v>
                </c:pt>
                <c:pt idx="42">
                  <c:v>Karabük Subesi</c:v>
                </c:pt>
                <c:pt idx="43">
                  <c:v>Karaman Subesi</c:v>
                </c:pt>
                <c:pt idx="44">
                  <c:v>Kars Subesi</c:v>
                </c:pt>
                <c:pt idx="45">
                  <c:v>Kastamonu Subesi</c:v>
                </c:pt>
                <c:pt idx="46">
                  <c:v>Kayseri Subesi</c:v>
                </c:pt>
                <c:pt idx="47">
                  <c:v>Kilis Subesi</c:v>
                </c:pt>
                <c:pt idx="48">
                  <c:v>Kırıkkale Subesi</c:v>
                </c:pt>
                <c:pt idx="49">
                  <c:v>Kırklareli Subesi</c:v>
                </c:pt>
                <c:pt idx="50">
                  <c:v>Kırşehir Subesi</c:v>
                </c:pt>
                <c:pt idx="51">
                  <c:v>Kocaeli Subesi</c:v>
                </c:pt>
                <c:pt idx="52">
                  <c:v>Konya Subesi</c:v>
                </c:pt>
                <c:pt idx="53">
                  <c:v>Kütahya Subesi</c:v>
                </c:pt>
                <c:pt idx="54">
                  <c:v>Malatya Subesi</c:v>
                </c:pt>
                <c:pt idx="55">
                  <c:v>Manisa Subesi</c:v>
                </c:pt>
                <c:pt idx="56">
                  <c:v>Mardin Subesi</c:v>
                </c:pt>
                <c:pt idx="57">
                  <c:v>Mersin Subesi</c:v>
                </c:pt>
                <c:pt idx="58">
                  <c:v>Muğla Subesi</c:v>
                </c:pt>
                <c:pt idx="59">
                  <c:v>Muş Subesi</c:v>
                </c:pt>
                <c:pt idx="60">
                  <c:v>Nevşehir Subesi</c:v>
                </c:pt>
                <c:pt idx="61">
                  <c:v>Niğde Subesi</c:v>
                </c:pt>
                <c:pt idx="62">
                  <c:v>Ordu Subesi</c:v>
                </c:pt>
                <c:pt idx="63">
                  <c:v>Osmaniye Subesi</c:v>
                </c:pt>
                <c:pt idx="64">
                  <c:v>Rize Subesi</c:v>
                </c:pt>
                <c:pt idx="65">
                  <c:v>Sakarya Subesi</c:v>
                </c:pt>
                <c:pt idx="66">
                  <c:v>Samsun Subesi</c:v>
                </c:pt>
                <c:pt idx="67">
                  <c:v>Şanlıurfa Subesi</c:v>
                </c:pt>
                <c:pt idx="68">
                  <c:v>Siirt Subesi</c:v>
                </c:pt>
                <c:pt idx="69">
                  <c:v>Sinop Subesi</c:v>
                </c:pt>
                <c:pt idx="70">
                  <c:v>Şırnak Subesi</c:v>
                </c:pt>
                <c:pt idx="71">
                  <c:v>Sivas Subesi</c:v>
                </c:pt>
                <c:pt idx="72">
                  <c:v>Tekirdağ Subesi</c:v>
                </c:pt>
                <c:pt idx="73">
                  <c:v>Tokat Subesi</c:v>
                </c:pt>
                <c:pt idx="74">
                  <c:v>Tunceli Subesi</c:v>
                </c:pt>
                <c:pt idx="75">
                  <c:v>Trabzon Subesi</c:v>
                </c:pt>
                <c:pt idx="76">
                  <c:v>Uşak Subesi</c:v>
                </c:pt>
                <c:pt idx="77">
                  <c:v>Van Subesi</c:v>
                </c:pt>
                <c:pt idx="78">
                  <c:v>Yalova Subesi</c:v>
                </c:pt>
                <c:pt idx="79">
                  <c:v>Yozgat Subesi</c:v>
                </c:pt>
                <c:pt idx="80">
                  <c:v>Zonguldak Subesi</c:v>
                </c:pt>
              </c:strCache>
            </c:strRef>
          </c:cat>
          <c:val>
            <c:numRef>
              <c:f>'Cau6'!$C$2:$C$83</c:f>
              <c:numCache>
                <c:formatCode>General</c:formatCode>
                <c:ptCount val="81"/>
                <c:pt idx="0">
                  <c:v>2780</c:v>
                </c:pt>
                <c:pt idx="1">
                  <c:v>730</c:v>
                </c:pt>
                <c:pt idx="2">
                  <c:v>896</c:v>
                </c:pt>
                <c:pt idx="3">
                  <c:v>681</c:v>
                </c:pt>
                <c:pt idx="4">
                  <c:v>528</c:v>
                </c:pt>
                <c:pt idx="5">
                  <c:v>460</c:v>
                </c:pt>
                <c:pt idx="6">
                  <c:v>6397</c:v>
                </c:pt>
                <c:pt idx="7">
                  <c:v>2851</c:v>
                </c:pt>
                <c:pt idx="8">
                  <c:v>131</c:v>
                </c:pt>
                <c:pt idx="9">
                  <c:v>225</c:v>
                </c:pt>
                <c:pt idx="10">
                  <c:v>1383</c:v>
                </c:pt>
                <c:pt idx="11">
                  <c:v>1511</c:v>
                </c:pt>
                <c:pt idx="12">
                  <c:v>243</c:v>
                </c:pt>
                <c:pt idx="13">
                  <c:v>770</c:v>
                </c:pt>
                <c:pt idx="14">
                  <c:v>95</c:v>
                </c:pt>
                <c:pt idx="15">
                  <c:v>273</c:v>
                </c:pt>
                <c:pt idx="16">
                  <c:v>355</c:v>
                </c:pt>
                <c:pt idx="17">
                  <c:v>458</c:v>
                </c:pt>
                <c:pt idx="18">
                  <c:v>411</c:v>
                </c:pt>
                <c:pt idx="19">
                  <c:v>362</c:v>
                </c:pt>
                <c:pt idx="20">
                  <c:v>3587</c:v>
                </c:pt>
                <c:pt idx="21">
                  <c:v>618</c:v>
                </c:pt>
                <c:pt idx="22">
                  <c:v>257</c:v>
                </c:pt>
                <c:pt idx="23">
                  <c:v>711</c:v>
                </c:pt>
                <c:pt idx="24">
                  <c:v>1334</c:v>
                </c:pt>
                <c:pt idx="25">
                  <c:v>2108</c:v>
                </c:pt>
                <c:pt idx="26">
                  <c:v>461</c:v>
                </c:pt>
                <c:pt idx="27">
                  <c:v>486</c:v>
                </c:pt>
                <c:pt idx="28">
                  <c:v>689</c:v>
                </c:pt>
                <c:pt idx="29">
                  <c:v>298</c:v>
                </c:pt>
                <c:pt idx="30">
                  <c:v>964</c:v>
                </c:pt>
                <c:pt idx="31">
                  <c:v>1041</c:v>
                </c:pt>
                <c:pt idx="32">
                  <c:v>2460</c:v>
                </c:pt>
                <c:pt idx="33">
                  <c:v>208</c:v>
                </c:pt>
                <c:pt idx="34">
                  <c:v>557</c:v>
                </c:pt>
                <c:pt idx="35">
                  <c:v>384</c:v>
                </c:pt>
                <c:pt idx="36">
                  <c:v>1963</c:v>
                </c:pt>
                <c:pt idx="37">
                  <c:v>243</c:v>
                </c:pt>
                <c:pt idx="38">
                  <c:v>587</c:v>
                </c:pt>
                <c:pt idx="39">
                  <c:v>15624</c:v>
                </c:pt>
                <c:pt idx="40">
                  <c:v>5186</c:v>
                </c:pt>
                <c:pt idx="41">
                  <c:v>1395</c:v>
                </c:pt>
                <c:pt idx="42">
                  <c:v>296</c:v>
                </c:pt>
                <c:pt idx="43">
                  <c:v>318</c:v>
                </c:pt>
                <c:pt idx="44">
                  <c:v>346</c:v>
                </c:pt>
                <c:pt idx="45">
                  <c:v>457</c:v>
                </c:pt>
                <c:pt idx="46">
                  <c:v>1710</c:v>
                </c:pt>
                <c:pt idx="47">
                  <c:v>189</c:v>
                </c:pt>
                <c:pt idx="48">
                  <c:v>367</c:v>
                </c:pt>
                <c:pt idx="49">
                  <c:v>460</c:v>
                </c:pt>
                <c:pt idx="50">
                  <c:v>317</c:v>
                </c:pt>
                <c:pt idx="51">
                  <c:v>2349</c:v>
                </c:pt>
                <c:pt idx="52">
                  <c:v>2701</c:v>
                </c:pt>
                <c:pt idx="53">
                  <c:v>715</c:v>
                </c:pt>
                <c:pt idx="54">
                  <c:v>1047</c:v>
                </c:pt>
                <c:pt idx="55">
                  <c:v>1776</c:v>
                </c:pt>
                <c:pt idx="56">
                  <c:v>997</c:v>
                </c:pt>
                <c:pt idx="57">
                  <c:v>2137</c:v>
                </c:pt>
                <c:pt idx="58">
                  <c:v>1128</c:v>
                </c:pt>
                <c:pt idx="59">
                  <c:v>512</c:v>
                </c:pt>
                <c:pt idx="60">
                  <c:v>387</c:v>
                </c:pt>
                <c:pt idx="61">
                  <c:v>445</c:v>
                </c:pt>
                <c:pt idx="62">
                  <c:v>912</c:v>
                </c:pt>
                <c:pt idx="63">
                  <c:v>679</c:v>
                </c:pt>
                <c:pt idx="64">
                  <c:v>431</c:v>
                </c:pt>
                <c:pt idx="65">
                  <c:v>1233</c:v>
                </c:pt>
                <c:pt idx="66">
                  <c:v>1604</c:v>
                </c:pt>
                <c:pt idx="67">
                  <c:v>2438</c:v>
                </c:pt>
                <c:pt idx="68">
                  <c:v>382</c:v>
                </c:pt>
                <c:pt idx="69">
                  <c:v>262</c:v>
                </c:pt>
                <c:pt idx="70">
                  <c:v>628</c:v>
                </c:pt>
                <c:pt idx="71">
                  <c:v>755</c:v>
                </c:pt>
                <c:pt idx="72">
                  <c:v>1288</c:v>
                </c:pt>
                <c:pt idx="73">
                  <c:v>808</c:v>
                </c:pt>
                <c:pt idx="74">
                  <c:v>103</c:v>
                </c:pt>
                <c:pt idx="75">
                  <c:v>945</c:v>
                </c:pt>
                <c:pt idx="76">
                  <c:v>473</c:v>
                </c:pt>
                <c:pt idx="77">
                  <c:v>1430</c:v>
                </c:pt>
                <c:pt idx="78">
                  <c:v>310</c:v>
                </c:pt>
                <c:pt idx="79">
                  <c:v>534</c:v>
                </c:pt>
                <c:pt idx="80">
                  <c:v>2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7E-4748-A8FB-7EE676112AE6}"/>
            </c:ext>
          </c:extLst>
        </c:ser>
        <c:ser>
          <c:idx val="2"/>
          <c:order val="2"/>
          <c:tx>
            <c:strRef>
              <c:f>'Cau6'!$D$1</c:f>
              <c:strCache>
                <c:ptCount val="1"/>
                <c:pt idx="0">
                  <c:v>Tổng số đếm Riêng biệt của salesman_i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au6'!$A$2:$A$83</c:f>
              <c:strCache>
                <c:ptCount val="81"/>
                <c:pt idx="0">
                  <c:v>Adana Subesi</c:v>
                </c:pt>
                <c:pt idx="1">
                  <c:v>Adıyaman Subesi</c:v>
                </c:pt>
                <c:pt idx="2">
                  <c:v>Afyonkarahisar Subesi</c:v>
                </c:pt>
                <c:pt idx="3">
                  <c:v>Ağrı Subesi</c:v>
                </c:pt>
                <c:pt idx="4">
                  <c:v>Aksaray Subesi</c:v>
                </c:pt>
                <c:pt idx="5">
                  <c:v>Amasya Subesi</c:v>
                </c:pt>
                <c:pt idx="6">
                  <c:v>Ankara Subesi</c:v>
                </c:pt>
                <c:pt idx="7">
                  <c:v>Antalya Subesi</c:v>
                </c:pt>
                <c:pt idx="8">
                  <c:v>Ardahan Subesi</c:v>
                </c:pt>
                <c:pt idx="9">
                  <c:v>Artvin Subesi</c:v>
                </c:pt>
                <c:pt idx="10">
                  <c:v>Aydın Subesi</c:v>
                </c:pt>
                <c:pt idx="11">
                  <c:v>Balıkesir Subesi</c:v>
                </c:pt>
                <c:pt idx="12">
                  <c:v>Bartın Subesi</c:v>
                </c:pt>
                <c:pt idx="13">
                  <c:v>Batman Subesi</c:v>
                </c:pt>
                <c:pt idx="14">
                  <c:v>Bayburt Subesi</c:v>
                </c:pt>
                <c:pt idx="15">
                  <c:v>Bilecik Subesi</c:v>
                </c:pt>
                <c:pt idx="16">
                  <c:v>Bingöl Subesi</c:v>
                </c:pt>
                <c:pt idx="17">
                  <c:v>Bitlis Subesi</c:v>
                </c:pt>
                <c:pt idx="18">
                  <c:v>Bolu Subesi</c:v>
                </c:pt>
                <c:pt idx="19">
                  <c:v>Burdur Subesi</c:v>
                </c:pt>
                <c:pt idx="20">
                  <c:v>Bursa Subesi</c:v>
                </c:pt>
                <c:pt idx="21">
                  <c:v>Çanakkale Subesi</c:v>
                </c:pt>
                <c:pt idx="22">
                  <c:v>Çankırı Subesi</c:v>
                </c:pt>
                <c:pt idx="23">
                  <c:v>Çorum Subesi</c:v>
                </c:pt>
                <c:pt idx="24">
                  <c:v>Denizli Subesi</c:v>
                </c:pt>
                <c:pt idx="25">
                  <c:v>Diyarbakır Subesi</c:v>
                </c:pt>
                <c:pt idx="26">
                  <c:v>Düzce Subesi</c:v>
                </c:pt>
                <c:pt idx="27">
                  <c:v>Edirne Subesi</c:v>
                </c:pt>
                <c:pt idx="28">
                  <c:v>Elazığ Subesi</c:v>
                </c:pt>
                <c:pt idx="29">
                  <c:v>Erzincan Subesi</c:v>
                </c:pt>
                <c:pt idx="30">
                  <c:v>Erzurum Subesi</c:v>
                </c:pt>
                <c:pt idx="31">
                  <c:v>Eskişehir Subesi</c:v>
                </c:pt>
                <c:pt idx="32">
                  <c:v>Gaziantep Subesi</c:v>
                </c:pt>
                <c:pt idx="33">
                  <c:v>Gümüşhane Subesi</c:v>
                </c:pt>
                <c:pt idx="34">
                  <c:v>Giresun Subesi</c:v>
                </c:pt>
                <c:pt idx="35">
                  <c:v>Hakkari Subesi</c:v>
                </c:pt>
                <c:pt idx="36">
                  <c:v>Hatay Subesi</c:v>
                </c:pt>
                <c:pt idx="37">
                  <c:v>Iğdır Subesi</c:v>
                </c:pt>
                <c:pt idx="38">
                  <c:v>Isparta Subesi</c:v>
                </c:pt>
                <c:pt idx="39">
                  <c:v>İstanbul Subesi</c:v>
                </c:pt>
                <c:pt idx="40">
                  <c:v>İzmir Subesi</c:v>
                </c:pt>
                <c:pt idx="41">
                  <c:v>Kahramanmaraş Subesi</c:v>
                </c:pt>
                <c:pt idx="42">
                  <c:v>Karabük Subesi</c:v>
                </c:pt>
                <c:pt idx="43">
                  <c:v>Karaman Subesi</c:v>
                </c:pt>
                <c:pt idx="44">
                  <c:v>Kars Subesi</c:v>
                </c:pt>
                <c:pt idx="45">
                  <c:v>Kastamonu Subesi</c:v>
                </c:pt>
                <c:pt idx="46">
                  <c:v>Kayseri Subesi</c:v>
                </c:pt>
                <c:pt idx="47">
                  <c:v>Kilis Subesi</c:v>
                </c:pt>
                <c:pt idx="48">
                  <c:v>Kırıkkale Subesi</c:v>
                </c:pt>
                <c:pt idx="49">
                  <c:v>Kırklareli Subesi</c:v>
                </c:pt>
                <c:pt idx="50">
                  <c:v>Kırşehir Subesi</c:v>
                </c:pt>
                <c:pt idx="51">
                  <c:v>Kocaeli Subesi</c:v>
                </c:pt>
                <c:pt idx="52">
                  <c:v>Konya Subesi</c:v>
                </c:pt>
                <c:pt idx="53">
                  <c:v>Kütahya Subesi</c:v>
                </c:pt>
                <c:pt idx="54">
                  <c:v>Malatya Subesi</c:v>
                </c:pt>
                <c:pt idx="55">
                  <c:v>Manisa Subesi</c:v>
                </c:pt>
                <c:pt idx="56">
                  <c:v>Mardin Subesi</c:v>
                </c:pt>
                <c:pt idx="57">
                  <c:v>Mersin Subesi</c:v>
                </c:pt>
                <c:pt idx="58">
                  <c:v>Muğla Subesi</c:v>
                </c:pt>
                <c:pt idx="59">
                  <c:v>Muş Subesi</c:v>
                </c:pt>
                <c:pt idx="60">
                  <c:v>Nevşehir Subesi</c:v>
                </c:pt>
                <c:pt idx="61">
                  <c:v>Niğde Subesi</c:v>
                </c:pt>
                <c:pt idx="62">
                  <c:v>Ordu Subesi</c:v>
                </c:pt>
                <c:pt idx="63">
                  <c:v>Osmaniye Subesi</c:v>
                </c:pt>
                <c:pt idx="64">
                  <c:v>Rize Subesi</c:v>
                </c:pt>
                <c:pt idx="65">
                  <c:v>Sakarya Subesi</c:v>
                </c:pt>
                <c:pt idx="66">
                  <c:v>Samsun Subesi</c:v>
                </c:pt>
                <c:pt idx="67">
                  <c:v>Şanlıurfa Subesi</c:v>
                </c:pt>
                <c:pt idx="68">
                  <c:v>Siirt Subesi</c:v>
                </c:pt>
                <c:pt idx="69">
                  <c:v>Sinop Subesi</c:v>
                </c:pt>
                <c:pt idx="70">
                  <c:v>Şırnak Subesi</c:v>
                </c:pt>
                <c:pt idx="71">
                  <c:v>Sivas Subesi</c:v>
                </c:pt>
                <c:pt idx="72">
                  <c:v>Tekirdağ Subesi</c:v>
                </c:pt>
                <c:pt idx="73">
                  <c:v>Tokat Subesi</c:v>
                </c:pt>
                <c:pt idx="74">
                  <c:v>Tunceli Subesi</c:v>
                </c:pt>
                <c:pt idx="75">
                  <c:v>Trabzon Subesi</c:v>
                </c:pt>
                <c:pt idx="76">
                  <c:v>Uşak Subesi</c:v>
                </c:pt>
                <c:pt idx="77">
                  <c:v>Van Subesi</c:v>
                </c:pt>
                <c:pt idx="78">
                  <c:v>Yalova Subesi</c:v>
                </c:pt>
                <c:pt idx="79">
                  <c:v>Yozgat Subesi</c:v>
                </c:pt>
                <c:pt idx="80">
                  <c:v>Zonguldak Subesi</c:v>
                </c:pt>
              </c:strCache>
            </c:strRef>
          </c:cat>
          <c:val>
            <c:numRef>
              <c:f>'Cau6'!$D$2:$D$83</c:f>
              <c:numCache>
                <c:formatCode>General</c:formatCode>
                <c:ptCount val="81"/>
                <c:pt idx="0">
                  <c:v>10</c:v>
                </c:pt>
                <c:pt idx="1">
                  <c:v>11</c:v>
                </c:pt>
                <c:pt idx="2">
                  <c:v>5</c:v>
                </c:pt>
                <c:pt idx="3">
                  <c:v>4</c:v>
                </c:pt>
                <c:pt idx="4">
                  <c:v>7</c:v>
                </c:pt>
                <c:pt idx="5">
                  <c:v>9</c:v>
                </c:pt>
                <c:pt idx="6">
                  <c:v>11</c:v>
                </c:pt>
                <c:pt idx="7">
                  <c:v>8</c:v>
                </c:pt>
                <c:pt idx="8">
                  <c:v>7</c:v>
                </c:pt>
                <c:pt idx="9">
                  <c:v>5</c:v>
                </c:pt>
                <c:pt idx="10">
                  <c:v>3</c:v>
                </c:pt>
                <c:pt idx="11">
                  <c:v>4</c:v>
                </c:pt>
                <c:pt idx="12">
                  <c:v>6</c:v>
                </c:pt>
                <c:pt idx="13">
                  <c:v>5</c:v>
                </c:pt>
                <c:pt idx="14">
                  <c:v>40</c:v>
                </c:pt>
                <c:pt idx="15">
                  <c:v>4</c:v>
                </c:pt>
                <c:pt idx="16">
                  <c:v>4</c:v>
                </c:pt>
                <c:pt idx="17">
                  <c:v>3</c:v>
                </c:pt>
                <c:pt idx="18">
                  <c:v>33</c:v>
                </c:pt>
                <c:pt idx="19">
                  <c:v>37</c:v>
                </c:pt>
                <c:pt idx="20">
                  <c:v>10</c:v>
                </c:pt>
                <c:pt idx="21">
                  <c:v>11</c:v>
                </c:pt>
                <c:pt idx="22">
                  <c:v>7</c:v>
                </c:pt>
                <c:pt idx="23">
                  <c:v>6</c:v>
                </c:pt>
                <c:pt idx="24">
                  <c:v>4</c:v>
                </c:pt>
                <c:pt idx="25">
                  <c:v>6</c:v>
                </c:pt>
                <c:pt idx="26">
                  <c:v>3</c:v>
                </c:pt>
                <c:pt idx="27">
                  <c:v>5</c:v>
                </c:pt>
                <c:pt idx="28">
                  <c:v>10</c:v>
                </c:pt>
                <c:pt idx="29">
                  <c:v>50</c:v>
                </c:pt>
                <c:pt idx="30">
                  <c:v>124</c:v>
                </c:pt>
                <c:pt idx="31">
                  <c:v>76</c:v>
                </c:pt>
                <c:pt idx="32">
                  <c:v>4</c:v>
                </c:pt>
                <c:pt idx="33">
                  <c:v>6</c:v>
                </c:pt>
                <c:pt idx="34">
                  <c:v>5</c:v>
                </c:pt>
                <c:pt idx="35">
                  <c:v>6</c:v>
                </c:pt>
                <c:pt idx="36">
                  <c:v>3</c:v>
                </c:pt>
                <c:pt idx="37">
                  <c:v>39</c:v>
                </c:pt>
                <c:pt idx="38">
                  <c:v>10</c:v>
                </c:pt>
                <c:pt idx="39">
                  <c:v>7</c:v>
                </c:pt>
                <c:pt idx="40">
                  <c:v>7</c:v>
                </c:pt>
                <c:pt idx="41">
                  <c:v>2</c:v>
                </c:pt>
                <c:pt idx="42">
                  <c:v>48</c:v>
                </c:pt>
                <c:pt idx="43">
                  <c:v>8</c:v>
                </c:pt>
                <c:pt idx="44">
                  <c:v>2</c:v>
                </c:pt>
                <c:pt idx="45">
                  <c:v>40</c:v>
                </c:pt>
                <c:pt idx="46">
                  <c:v>4</c:v>
                </c:pt>
                <c:pt idx="47">
                  <c:v>2</c:v>
                </c:pt>
                <c:pt idx="48">
                  <c:v>5</c:v>
                </c:pt>
                <c:pt idx="49">
                  <c:v>10</c:v>
                </c:pt>
                <c:pt idx="50">
                  <c:v>7</c:v>
                </c:pt>
                <c:pt idx="51">
                  <c:v>63</c:v>
                </c:pt>
                <c:pt idx="52">
                  <c:v>6</c:v>
                </c:pt>
                <c:pt idx="53">
                  <c:v>4</c:v>
                </c:pt>
                <c:pt idx="54">
                  <c:v>7</c:v>
                </c:pt>
                <c:pt idx="55">
                  <c:v>82</c:v>
                </c:pt>
                <c:pt idx="56">
                  <c:v>44</c:v>
                </c:pt>
                <c:pt idx="57">
                  <c:v>6</c:v>
                </c:pt>
                <c:pt idx="58">
                  <c:v>7</c:v>
                </c:pt>
                <c:pt idx="59">
                  <c:v>4</c:v>
                </c:pt>
                <c:pt idx="60">
                  <c:v>5</c:v>
                </c:pt>
                <c:pt idx="61">
                  <c:v>8</c:v>
                </c:pt>
                <c:pt idx="62">
                  <c:v>10</c:v>
                </c:pt>
                <c:pt idx="63">
                  <c:v>6</c:v>
                </c:pt>
                <c:pt idx="64">
                  <c:v>5</c:v>
                </c:pt>
                <c:pt idx="65">
                  <c:v>6</c:v>
                </c:pt>
                <c:pt idx="66">
                  <c:v>6</c:v>
                </c:pt>
                <c:pt idx="67">
                  <c:v>6</c:v>
                </c:pt>
                <c:pt idx="68">
                  <c:v>5</c:v>
                </c:pt>
                <c:pt idx="69">
                  <c:v>3</c:v>
                </c:pt>
                <c:pt idx="70">
                  <c:v>8</c:v>
                </c:pt>
                <c:pt idx="71">
                  <c:v>9</c:v>
                </c:pt>
                <c:pt idx="72">
                  <c:v>10</c:v>
                </c:pt>
                <c:pt idx="73">
                  <c:v>62</c:v>
                </c:pt>
                <c:pt idx="74">
                  <c:v>4</c:v>
                </c:pt>
                <c:pt idx="75">
                  <c:v>9</c:v>
                </c:pt>
                <c:pt idx="76">
                  <c:v>71</c:v>
                </c:pt>
                <c:pt idx="77">
                  <c:v>8</c:v>
                </c:pt>
                <c:pt idx="78">
                  <c:v>10</c:v>
                </c:pt>
                <c:pt idx="79">
                  <c:v>6</c:v>
                </c:pt>
                <c:pt idx="80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7E-4748-A8FB-7EE676112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4649519"/>
        <c:axId val="954649999"/>
      </c:barChart>
      <c:catAx>
        <c:axId val="954649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4649999"/>
        <c:crosses val="autoZero"/>
        <c:auto val="1"/>
        <c:lblAlgn val="ctr"/>
        <c:lblOffset val="100"/>
        <c:noMultiLvlLbl val="0"/>
      </c:catAx>
      <c:valAx>
        <c:axId val="954649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464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vi-V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SSAS.xlsx]Cau7!PivotTable8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u7'!$B$3</c:f>
              <c:strCache>
                <c:ptCount val="1"/>
                <c:pt idx="0">
                  <c:v>Tổ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Cau7'!$A$4:$A$19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Çankırı</c:v>
                  </c:pt>
                  <c:pt idx="4">
                    <c:v>Kırşehir</c:v>
                  </c:pt>
                  <c:pt idx="8">
                    <c:v>Nevşehir</c:v>
                  </c:pt>
                </c:lvl>
              </c:multiLvlStrCache>
            </c:multiLvlStrRef>
          </c:cat>
          <c:val>
            <c:numRef>
              <c:f>'Cau7'!$B$4:$B$19</c:f>
              <c:numCache>
                <c:formatCode>General</c:formatCode>
                <c:ptCount val="12"/>
                <c:pt idx="0">
                  <c:v>71</c:v>
                </c:pt>
                <c:pt idx="1">
                  <c:v>82</c:v>
                </c:pt>
                <c:pt idx="2">
                  <c:v>100</c:v>
                </c:pt>
                <c:pt idx="3">
                  <c:v>4</c:v>
                </c:pt>
                <c:pt idx="4">
                  <c:v>93</c:v>
                </c:pt>
                <c:pt idx="5">
                  <c:v>98</c:v>
                </c:pt>
                <c:pt idx="6">
                  <c:v>120</c:v>
                </c:pt>
                <c:pt idx="7">
                  <c:v>7</c:v>
                </c:pt>
                <c:pt idx="8">
                  <c:v>118</c:v>
                </c:pt>
                <c:pt idx="9">
                  <c:v>132</c:v>
                </c:pt>
                <c:pt idx="10">
                  <c:v>137</c:v>
                </c:pt>
                <c:pt idx="1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3B-4DF2-B23A-99504BE526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07986527"/>
        <c:axId val="1824968959"/>
      </c:barChart>
      <c:catAx>
        <c:axId val="907986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4968959"/>
        <c:crosses val="autoZero"/>
        <c:auto val="1"/>
        <c:lblAlgn val="ctr"/>
        <c:lblOffset val="100"/>
        <c:noMultiLvlLbl val="0"/>
      </c:catAx>
      <c:valAx>
        <c:axId val="1824968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7986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vi-V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SSAS.xlsx]Câu 8!PivotTable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âu 8'!$B$1</c:f>
              <c:strCache>
                <c:ptCount val="1"/>
                <c:pt idx="0">
                  <c:v>Tổ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Câu 8'!$A$2:$A$19</c:f>
              <c:multiLvlStrCache>
                <c:ptCount val="8"/>
                <c:lvl>
                  <c:pt idx="0">
                    <c:v>Adana Subesi</c:v>
                  </c:pt>
                  <c:pt idx="1">
                    <c:v>Antalya Subesi</c:v>
                  </c:pt>
                  <c:pt idx="2">
                    <c:v>Burdur Subesi</c:v>
                  </c:pt>
                  <c:pt idx="3">
                    <c:v>Hatay Subesi</c:v>
                  </c:pt>
                  <c:pt idx="4">
                    <c:v>Isparta Subesi</c:v>
                  </c:pt>
                  <c:pt idx="5">
                    <c:v>Kahramanmaraş Subesi</c:v>
                  </c:pt>
                  <c:pt idx="6">
                    <c:v>Mersin Subesi</c:v>
                  </c:pt>
                  <c:pt idx="7">
                    <c:v>Osmaniye Subesi</c:v>
                  </c:pt>
                </c:lvl>
                <c:lvl>
                  <c:pt idx="0">
                    <c:v>Adana</c:v>
                  </c:pt>
                  <c:pt idx="1">
                    <c:v>Antalya</c:v>
                  </c:pt>
                  <c:pt idx="2">
                    <c:v>Burdur</c:v>
                  </c:pt>
                  <c:pt idx="3">
                    <c:v>Hatay</c:v>
                  </c:pt>
                  <c:pt idx="4">
                    <c:v>Isparta</c:v>
                  </c:pt>
                  <c:pt idx="5">
                    <c:v>Kahramanmaraş</c:v>
                  </c:pt>
                  <c:pt idx="6">
                    <c:v>Mersin</c:v>
                  </c:pt>
                  <c:pt idx="7">
                    <c:v>Osmaniye</c:v>
                  </c:pt>
                </c:lvl>
                <c:lvl>
                  <c:pt idx="0">
                    <c:v>Akdeniz</c:v>
                  </c:pt>
                </c:lvl>
              </c:multiLvlStrCache>
            </c:multiLvlStrRef>
          </c:cat>
          <c:val>
            <c:numRef>
              <c:f>'Câu 8'!$B$2:$B$19</c:f>
              <c:numCache>
                <c:formatCode>General</c:formatCode>
                <c:ptCount val="8"/>
                <c:pt idx="0">
                  <c:v>2780</c:v>
                </c:pt>
                <c:pt idx="1">
                  <c:v>2851</c:v>
                </c:pt>
                <c:pt idx="2">
                  <c:v>362</c:v>
                </c:pt>
                <c:pt idx="3">
                  <c:v>1963</c:v>
                </c:pt>
                <c:pt idx="4">
                  <c:v>587</c:v>
                </c:pt>
                <c:pt idx="5">
                  <c:v>1395</c:v>
                </c:pt>
                <c:pt idx="6">
                  <c:v>2137</c:v>
                </c:pt>
                <c:pt idx="7">
                  <c:v>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9F-46E8-A5AD-78FE2CB5D8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7175919"/>
        <c:axId val="957176399"/>
      </c:barChart>
      <c:catAx>
        <c:axId val="957175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7176399"/>
        <c:crosses val="autoZero"/>
        <c:auto val="1"/>
        <c:lblAlgn val="ctr"/>
        <c:lblOffset val="100"/>
        <c:noMultiLvlLbl val="0"/>
      </c:catAx>
      <c:valAx>
        <c:axId val="9571763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7175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vi-V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SSAS.xlsx]Câu 9!PivotTable10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âu 9'!$B$1</c:f>
              <c:strCache>
                <c:ptCount val="1"/>
                <c:pt idx="0">
                  <c:v>Tổ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Câu 9'!$A$2:$A$96</c:f>
              <c:multiLvlStrCache>
                <c:ptCount val="89"/>
                <c:lvl>
                  <c:pt idx="0">
                    <c:v>3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3</c:v>
                  </c:pt>
                  <c:pt idx="11">
                    <c:v>14</c:v>
                  </c:pt>
                  <c:pt idx="12">
                    <c:v>15</c:v>
                  </c:pt>
                  <c:pt idx="13">
                    <c:v>16</c:v>
                  </c:pt>
                  <c:pt idx="14">
                    <c:v>17</c:v>
                  </c:pt>
                  <c:pt idx="15">
                    <c:v>18</c:v>
                  </c:pt>
                  <c:pt idx="16">
                    <c:v>19</c:v>
                  </c:pt>
                  <c:pt idx="17">
                    <c:v>20</c:v>
                  </c:pt>
                  <c:pt idx="18">
                    <c:v>21</c:v>
                  </c:pt>
                  <c:pt idx="19">
                    <c:v>22</c:v>
                  </c:pt>
                  <c:pt idx="20">
                    <c:v>23</c:v>
                  </c:pt>
                  <c:pt idx="21">
                    <c:v>24</c:v>
                  </c:pt>
                  <c:pt idx="22">
                    <c:v>25</c:v>
                  </c:pt>
                  <c:pt idx="23">
                    <c:v>26</c:v>
                  </c:pt>
                  <c:pt idx="24">
                    <c:v>27</c:v>
                  </c:pt>
                  <c:pt idx="25">
                    <c:v>28</c:v>
                  </c:pt>
                  <c:pt idx="26">
                    <c:v>29</c:v>
                  </c:pt>
                  <c:pt idx="27">
                    <c:v>30</c:v>
                  </c:pt>
                  <c:pt idx="28">
                    <c:v>31</c:v>
                  </c:pt>
                  <c:pt idx="29">
                    <c:v>1</c:v>
                  </c:pt>
                  <c:pt idx="30">
                    <c:v>2</c:v>
                  </c:pt>
                  <c:pt idx="31">
                    <c:v>3</c:v>
                  </c:pt>
                  <c:pt idx="32">
                    <c:v>4</c:v>
                  </c:pt>
                  <c:pt idx="33">
                    <c:v>5</c:v>
                  </c:pt>
                  <c:pt idx="34">
                    <c:v>6</c:v>
                  </c:pt>
                  <c:pt idx="35">
                    <c:v>7</c:v>
                  </c:pt>
                  <c:pt idx="36">
                    <c:v>8</c:v>
                  </c:pt>
                  <c:pt idx="37">
                    <c:v>9</c:v>
                  </c:pt>
                  <c:pt idx="38">
                    <c:v>10</c:v>
                  </c:pt>
                  <c:pt idx="39">
                    <c:v>11</c:v>
                  </c:pt>
                  <c:pt idx="40">
                    <c:v>12</c:v>
                  </c:pt>
                  <c:pt idx="41">
                    <c:v>13</c:v>
                  </c:pt>
                  <c:pt idx="42">
                    <c:v>14</c:v>
                  </c:pt>
                  <c:pt idx="43">
                    <c:v>15</c:v>
                  </c:pt>
                  <c:pt idx="44">
                    <c:v>16</c:v>
                  </c:pt>
                  <c:pt idx="45">
                    <c:v>17</c:v>
                  </c:pt>
                  <c:pt idx="46">
                    <c:v>18</c:v>
                  </c:pt>
                  <c:pt idx="47">
                    <c:v>19</c:v>
                  </c:pt>
                  <c:pt idx="48">
                    <c:v>20</c:v>
                  </c:pt>
                  <c:pt idx="49">
                    <c:v>21</c:v>
                  </c:pt>
                  <c:pt idx="50">
                    <c:v>22</c:v>
                  </c:pt>
                  <c:pt idx="51">
                    <c:v>23</c:v>
                  </c:pt>
                  <c:pt idx="52">
                    <c:v>24</c:v>
                  </c:pt>
                  <c:pt idx="53">
                    <c:v>25</c:v>
                  </c:pt>
                  <c:pt idx="54">
                    <c:v>26</c:v>
                  </c:pt>
                  <c:pt idx="55">
                    <c:v>27</c:v>
                  </c:pt>
                  <c:pt idx="56">
                    <c:v>28</c:v>
                  </c:pt>
                  <c:pt idx="57">
                    <c:v>1</c:v>
                  </c:pt>
                  <c:pt idx="58">
                    <c:v>2</c:v>
                  </c:pt>
                  <c:pt idx="59">
                    <c:v>3</c:v>
                  </c:pt>
                  <c:pt idx="60">
                    <c:v>4</c:v>
                  </c:pt>
                  <c:pt idx="61">
                    <c:v>5</c:v>
                  </c:pt>
                  <c:pt idx="62">
                    <c:v>6</c:v>
                  </c:pt>
                  <c:pt idx="63">
                    <c:v>7</c:v>
                  </c:pt>
                  <c:pt idx="64">
                    <c:v>8</c:v>
                  </c:pt>
                  <c:pt idx="65">
                    <c:v>9</c:v>
                  </c:pt>
                  <c:pt idx="66">
                    <c:v>10</c:v>
                  </c:pt>
                  <c:pt idx="67">
                    <c:v>11</c:v>
                  </c:pt>
                  <c:pt idx="68">
                    <c:v>12</c:v>
                  </c:pt>
                  <c:pt idx="69">
                    <c:v>13</c:v>
                  </c:pt>
                  <c:pt idx="70">
                    <c:v>14</c:v>
                  </c:pt>
                  <c:pt idx="71">
                    <c:v>15</c:v>
                  </c:pt>
                  <c:pt idx="72">
                    <c:v>16</c:v>
                  </c:pt>
                  <c:pt idx="73">
                    <c:v>17</c:v>
                  </c:pt>
                  <c:pt idx="74">
                    <c:v>18</c:v>
                  </c:pt>
                  <c:pt idx="75">
                    <c:v>19</c:v>
                  </c:pt>
                  <c:pt idx="76">
                    <c:v>20</c:v>
                  </c:pt>
                  <c:pt idx="77">
                    <c:v>21</c:v>
                  </c:pt>
                  <c:pt idx="78">
                    <c:v>22</c:v>
                  </c:pt>
                  <c:pt idx="79">
                    <c:v>23</c:v>
                  </c:pt>
                  <c:pt idx="80">
                    <c:v>24</c:v>
                  </c:pt>
                  <c:pt idx="81">
                    <c:v>25</c:v>
                  </c:pt>
                  <c:pt idx="82">
                    <c:v>26</c:v>
                  </c:pt>
                  <c:pt idx="83">
                    <c:v>27</c:v>
                  </c:pt>
                  <c:pt idx="84">
                    <c:v>28</c:v>
                  </c:pt>
                  <c:pt idx="85">
                    <c:v>29</c:v>
                  </c:pt>
                  <c:pt idx="86">
                    <c:v>30</c:v>
                  </c:pt>
                  <c:pt idx="87">
                    <c:v>31</c:v>
                  </c:pt>
                  <c:pt idx="88">
                    <c:v>1</c:v>
                  </c:pt>
                </c:lvl>
                <c:lvl>
                  <c:pt idx="0">
                    <c:v>1</c:v>
                  </c:pt>
                  <c:pt idx="29">
                    <c:v>2</c:v>
                  </c:pt>
                  <c:pt idx="57">
                    <c:v>3</c:v>
                  </c:pt>
                  <c:pt idx="88">
                    <c:v>4</c:v>
                  </c:pt>
                </c:lvl>
                <c:lvl>
                  <c:pt idx="0">
                    <c:v>2017</c:v>
                  </c:pt>
                </c:lvl>
              </c:multiLvlStrCache>
            </c:multiLvlStrRef>
          </c:cat>
          <c:val>
            <c:numRef>
              <c:f>'Câu 9'!$B$2:$B$96</c:f>
              <c:numCache>
                <c:formatCode>General</c:formatCode>
                <c:ptCount val="89"/>
                <c:pt idx="0">
                  <c:v>151</c:v>
                </c:pt>
                <c:pt idx="1">
                  <c:v>288</c:v>
                </c:pt>
                <c:pt idx="2">
                  <c:v>151</c:v>
                </c:pt>
                <c:pt idx="3">
                  <c:v>746</c:v>
                </c:pt>
                <c:pt idx="4">
                  <c:v>860</c:v>
                </c:pt>
                <c:pt idx="5">
                  <c:v>960</c:v>
                </c:pt>
                <c:pt idx="6">
                  <c:v>1053</c:v>
                </c:pt>
                <c:pt idx="7">
                  <c:v>1114</c:v>
                </c:pt>
                <c:pt idx="8">
                  <c:v>1373</c:v>
                </c:pt>
                <c:pt idx="9">
                  <c:v>906</c:v>
                </c:pt>
                <c:pt idx="10">
                  <c:v>1262</c:v>
                </c:pt>
                <c:pt idx="11">
                  <c:v>1152</c:v>
                </c:pt>
                <c:pt idx="12">
                  <c:v>1251</c:v>
                </c:pt>
                <c:pt idx="13">
                  <c:v>1268</c:v>
                </c:pt>
                <c:pt idx="14">
                  <c:v>1235</c:v>
                </c:pt>
                <c:pt idx="15">
                  <c:v>1489</c:v>
                </c:pt>
                <c:pt idx="16">
                  <c:v>987</c:v>
                </c:pt>
                <c:pt idx="17">
                  <c:v>1290</c:v>
                </c:pt>
                <c:pt idx="18">
                  <c:v>1306</c:v>
                </c:pt>
                <c:pt idx="19">
                  <c:v>1273</c:v>
                </c:pt>
                <c:pt idx="20">
                  <c:v>1230</c:v>
                </c:pt>
                <c:pt idx="21">
                  <c:v>1272</c:v>
                </c:pt>
                <c:pt idx="22">
                  <c:v>1385</c:v>
                </c:pt>
                <c:pt idx="23">
                  <c:v>1030</c:v>
                </c:pt>
                <c:pt idx="24">
                  <c:v>1283</c:v>
                </c:pt>
                <c:pt idx="25">
                  <c:v>1208</c:v>
                </c:pt>
                <c:pt idx="26">
                  <c:v>1113</c:v>
                </c:pt>
                <c:pt idx="27">
                  <c:v>1173</c:v>
                </c:pt>
                <c:pt idx="28">
                  <c:v>1138</c:v>
                </c:pt>
                <c:pt idx="29">
                  <c:v>1202</c:v>
                </c:pt>
                <c:pt idx="30">
                  <c:v>844</c:v>
                </c:pt>
                <c:pt idx="31">
                  <c:v>1256</c:v>
                </c:pt>
                <c:pt idx="32">
                  <c:v>1143</c:v>
                </c:pt>
                <c:pt idx="33">
                  <c:v>1266</c:v>
                </c:pt>
                <c:pt idx="34">
                  <c:v>1214</c:v>
                </c:pt>
                <c:pt idx="35">
                  <c:v>1169</c:v>
                </c:pt>
                <c:pt idx="36">
                  <c:v>1290</c:v>
                </c:pt>
                <c:pt idx="37">
                  <c:v>992</c:v>
                </c:pt>
                <c:pt idx="38">
                  <c:v>1261</c:v>
                </c:pt>
                <c:pt idx="39">
                  <c:v>1192</c:v>
                </c:pt>
                <c:pt idx="40">
                  <c:v>1255</c:v>
                </c:pt>
                <c:pt idx="41">
                  <c:v>1208</c:v>
                </c:pt>
                <c:pt idx="42">
                  <c:v>1210</c:v>
                </c:pt>
                <c:pt idx="43">
                  <c:v>1285</c:v>
                </c:pt>
                <c:pt idx="44">
                  <c:v>966</c:v>
                </c:pt>
                <c:pt idx="45">
                  <c:v>1236</c:v>
                </c:pt>
                <c:pt idx="46">
                  <c:v>1211</c:v>
                </c:pt>
                <c:pt idx="47">
                  <c:v>1274</c:v>
                </c:pt>
                <c:pt idx="48">
                  <c:v>1256</c:v>
                </c:pt>
                <c:pt idx="49">
                  <c:v>1198</c:v>
                </c:pt>
                <c:pt idx="50">
                  <c:v>1340</c:v>
                </c:pt>
                <c:pt idx="51">
                  <c:v>964</c:v>
                </c:pt>
                <c:pt idx="52">
                  <c:v>1291</c:v>
                </c:pt>
                <c:pt idx="53">
                  <c:v>1206</c:v>
                </c:pt>
                <c:pt idx="54">
                  <c:v>1340</c:v>
                </c:pt>
                <c:pt idx="55">
                  <c:v>1219</c:v>
                </c:pt>
                <c:pt idx="56">
                  <c:v>1199</c:v>
                </c:pt>
                <c:pt idx="57">
                  <c:v>1422</c:v>
                </c:pt>
                <c:pt idx="58">
                  <c:v>1043</c:v>
                </c:pt>
                <c:pt idx="59">
                  <c:v>1342</c:v>
                </c:pt>
                <c:pt idx="60">
                  <c:v>1261</c:v>
                </c:pt>
                <c:pt idx="61">
                  <c:v>1364</c:v>
                </c:pt>
                <c:pt idx="62">
                  <c:v>1243</c:v>
                </c:pt>
                <c:pt idx="63">
                  <c:v>1270</c:v>
                </c:pt>
                <c:pt idx="64">
                  <c:v>1321</c:v>
                </c:pt>
                <c:pt idx="65">
                  <c:v>1040</c:v>
                </c:pt>
                <c:pt idx="66">
                  <c:v>1237</c:v>
                </c:pt>
                <c:pt idx="67">
                  <c:v>1180</c:v>
                </c:pt>
                <c:pt idx="68">
                  <c:v>1270</c:v>
                </c:pt>
                <c:pt idx="69">
                  <c:v>1215</c:v>
                </c:pt>
                <c:pt idx="70">
                  <c:v>1240</c:v>
                </c:pt>
                <c:pt idx="71">
                  <c:v>1361</c:v>
                </c:pt>
                <c:pt idx="72">
                  <c:v>898</c:v>
                </c:pt>
                <c:pt idx="73">
                  <c:v>1337</c:v>
                </c:pt>
                <c:pt idx="74">
                  <c:v>1236</c:v>
                </c:pt>
                <c:pt idx="75">
                  <c:v>1323</c:v>
                </c:pt>
                <c:pt idx="76">
                  <c:v>1297</c:v>
                </c:pt>
                <c:pt idx="77">
                  <c:v>1275</c:v>
                </c:pt>
                <c:pt idx="78">
                  <c:v>1369</c:v>
                </c:pt>
                <c:pt idx="79">
                  <c:v>1012</c:v>
                </c:pt>
                <c:pt idx="80">
                  <c:v>1315</c:v>
                </c:pt>
                <c:pt idx="81">
                  <c:v>1257</c:v>
                </c:pt>
                <c:pt idx="82">
                  <c:v>1324</c:v>
                </c:pt>
                <c:pt idx="83">
                  <c:v>1280</c:v>
                </c:pt>
                <c:pt idx="84">
                  <c:v>1213</c:v>
                </c:pt>
                <c:pt idx="85">
                  <c:v>1359</c:v>
                </c:pt>
                <c:pt idx="86">
                  <c:v>932</c:v>
                </c:pt>
                <c:pt idx="87">
                  <c:v>1145</c:v>
                </c:pt>
                <c:pt idx="88">
                  <c:v>1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45-4B59-8E39-F08D25B5BB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0404111"/>
        <c:axId val="950404591"/>
      </c:barChart>
      <c:catAx>
        <c:axId val="950404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0404591"/>
        <c:crosses val="autoZero"/>
        <c:auto val="1"/>
        <c:lblAlgn val="ctr"/>
        <c:lblOffset val="100"/>
        <c:noMultiLvlLbl val="0"/>
      </c:catAx>
      <c:valAx>
        <c:axId val="950404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04041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82880</xdr:colOff>
      <xdr:row>7</xdr:row>
      <xdr:rowOff>19050</xdr:rowOff>
    </xdr:from>
    <xdr:to>
      <xdr:col>18</xdr:col>
      <xdr:colOff>22860</xdr:colOff>
      <xdr:row>22</xdr:row>
      <xdr:rowOff>19050</xdr:rowOff>
    </xdr:to>
    <xdr:graphicFrame macro="">
      <xdr:nvGraphicFramePr>
        <xdr:cNvPr id="2" name="Biểu đồ 1">
          <a:extLst>
            <a:ext uri="{FF2B5EF4-FFF2-40B4-BE49-F238E27FC236}">
              <a16:creationId xmlns:a16="http://schemas.microsoft.com/office/drawing/2014/main" id="{B6EBA464-0F38-215B-4D7E-3EE4AD9BA9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40030</xdr:colOff>
      <xdr:row>7</xdr:row>
      <xdr:rowOff>160020</xdr:rowOff>
    </xdr:from>
    <xdr:to>
      <xdr:col>10</xdr:col>
      <xdr:colOff>544830</xdr:colOff>
      <xdr:row>22</xdr:row>
      <xdr:rowOff>160020</xdr:rowOff>
    </xdr:to>
    <xdr:graphicFrame macro="">
      <xdr:nvGraphicFramePr>
        <xdr:cNvPr id="2" name="Biểu đồ 1">
          <a:extLst>
            <a:ext uri="{FF2B5EF4-FFF2-40B4-BE49-F238E27FC236}">
              <a16:creationId xmlns:a16="http://schemas.microsoft.com/office/drawing/2014/main" id="{5E2FAD84-C932-D925-B75E-8B6C01A2E3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6680</xdr:colOff>
      <xdr:row>2</xdr:row>
      <xdr:rowOff>64770</xdr:rowOff>
    </xdr:from>
    <xdr:to>
      <xdr:col>10</xdr:col>
      <xdr:colOff>411480</xdr:colOff>
      <xdr:row>17</xdr:row>
      <xdr:rowOff>64770</xdr:rowOff>
    </xdr:to>
    <xdr:graphicFrame macro="">
      <xdr:nvGraphicFramePr>
        <xdr:cNvPr id="2" name="Biểu đồ 1">
          <a:extLst>
            <a:ext uri="{FF2B5EF4-FFF2-40B4-BE49-F238E27FC236}">
              <a16:creationId xmlns:a16="http://schemas.microsoft.com/office/drawing/2014/main" id="{0015BA41-CD39-D8C0-B846-532DEA4834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3048</xdr:colOff>
      <xdr:row>2</xdr:row>
      <xdr:rowOff>42333</xdr:rowOff>
    </xdr:from>
    <xdr:to>
      <xdr:col>16</xdr:col>
      <xdr:colOff>54428</xdr:colOff>
      <xdr:row>23</xdr:row>
      <xdr:rowOff>24190</xdr:rowOff>
    </xdr:to>
    <xdr:graphicFrame macro="">
      <xdr:nvGraphicFramePr>
        <xdr:cNvPr id="2" name="Biểu đồ 1">
          <a:extLst>
            <a:ext uri="{FF2B5EF4-FFF2-40B4-BE49-F238E27FC236}">
              <a16:creationId xmlns:a16="http://schemas.microsoft.com/office/drawing/2014/main" id="{A5335FAC-32B3-4FC3-D4CA-A57B9CB376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51660</xdr:colOff>
      <xdr:row>6</xdr:row>
      <xdr:rowOff>49530</xdr:rowOff>
    </xdr:from>
    <xdr:to>
      <xdr:col>13</xdr:col>
      <xdr:colOff>15240</xdr:colOff>
      <xdr:row>28</xdr:row>
      <xdr:rowOff>30480</xdr:rowOff>
    </xdr:to>
    <xdr:graphicFrame macro="">
      <xdr:nvGraphicFramePr>
        <xdr:cNvPr id="2" name="Biểu đồ 1">
          <a:extLst>
            <a:ext uri="{FF2B5EF4-FFF2-40B4-BE49-F238E27FC236}">
              <a16:creationId xmlns:a16="http://schemas.microsoft.com/office/drawing/2014/main" id="{86A2A2AD-1EF0-ACAA-8460-C39102C7B3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5260</xdr:colOff>
      <xdr:row>4</xdr:row>
      <xdr:rowOff>95250</xdr:rowOff>
    </xdr:from>
    <xdr:to>
      <xdr:col>9</xdr:col>
      <xdr:colOff>480060</xdr:colOff>
      <xdr:row>19</xdr:row>
      <xdr:rowOff>95250</xdr:rowOff>
    </xdr:to>
    <xdr:graphicFrame macro="">
      <xdr:nvGraphicFramePr>
        <xdr:cNvPr id="2" name="Biểu đồ 1">
          <a:extLst>
            <a:ext uri="{FF2B5EF4-FFF2-40B4-BE49-F238E27FC236}">
              <a16:creationId xmlns:a16="http://schemas.microsoft.com/office/drawing/2014/main" id="{7A4AEF2E-F537-0A98-CE2A-0FA658BCC5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8160</xdr:colOff>
      <xdr:row>5</xdr:row>
      <xdr:rowOff>57150</xdr:rowOff>
    </xdr:from>
    <xdr:to>
      <xdr:col>17</xdr:col>
      <xdr:colOff>167640</xdr:colOff>
      <xdr:row>20</xdr:row>
      <xdr:rowOff>57150</xdr:rowOff>
    </xdr:to>
    <xdr:graphicFrame macro="">
      <xdr:nvGraphicFramePr>
        <xdr:cNvPr id="2" name="Biểu đồ 1">
          <a:extLst>
            <a:ext uri="{FF2B5EF4-FFF2-40B4-BE49-F238E27FC236}">
              <a16:creationId xmlns:a16="http://schemas.microsoft.com/office/drawing/2014/main" id="{D3DC1E69-6C92-2410-50A3-7997D8212A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1494</xdr:colOff>
      <xdr:row>2</xdr:row>
      <xdr:rowOff>64265</xdr:rowOff>
    </xdr:from>
    <xdr:to>
      <xdr:col>17</xdr:col>
      <xdr:colOff>578385</xdr:colOff>
      <xdr:row>29</xdr:row>
      <xdr:rowOff>156073</xdr:rowOff>
    </xdr:to>
    <xdr:graphicFrame macro="">
      <xdr:nvGraphicFramePr>
        <xdr:cNvPr id="3" name="Biểu đồ 2">
          <a:extLst>
            <a:ext uri="{FF2B5EF4-FFF2-40B4-BE49-F238E27FC236}">
              <a16:creationId xmlns:a16="http://schemas.microsoft.com/office/drawing/2014/main" id="{43526C80-C7E0-9A2C-A1E3-C3E965FFCE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7634</xdr:colOff>
      <xdr:row>4</xdr:row>
      <xdr:rowOff>42496</xdr:rowOff>
    </xdr:from>
    <xdr:to>
      <xdr:col>27</xdr:col>
      <xdr:colOff>542191</xdr:colOff>
      <xdr:row>49</xdr:row>
      <xdr:rowOff>43961</xdr:rowOff>
    </xdr:to>
    <xdr:graphicFrame macro="">
      <xdr:nvGraphicFramePr>
        <xdr:cNvPr id="4" name="Biểu đồ 3">
          <a:extLst>
            <a:ext uri="{FF2B5EF4-FFF2-40B4-BE49-F238E27FC236}">
              <a16:creationId xmlns:a16="http://schemas.microsoft.com/office/drawing/2014/main" id="{2CDFED1B-894B-2C7B-0085-27CCB9483E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0980</xdr:colOff>
      <xdr:row>2</xdr:row>
      <xdr:rowOff>129540</xdr:rowOff>
    </xdr:from>
    <xdr:to>
      <xdr:col>6</xdr:col>
      <xdr:colOff>731520</xdr:colOff>
      <xdr:row>25</xdr:row>
      <xdr:rowOff>152400</xdr:rowOff>
    </xdr:to>
    <xdr:graphicFrame macro="">
      <xdr:nvGraphicFramePr>
        <xdr:cNvPr id="2" name="Biểu đồ 1">
          <a:extLst>
            <a:ext uri="{FF2B5EF4-FFF2-40B4-BE49-F238E27FC236}">
              <a16:creationId xmlns:a16="http://schemas.microsoft.com/office/drawing/2014/main" id="{0D67C4CF-0CBF-61DA-858C-8594905966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36216</xdr:colOff>
      <xdr:row>9</xdr:row>
      <xdr:rowOff>78828</xdr:rowOff>
    </xdr:from>
    <xdr:to>
      <xdr:col>51</xdr:col>
      <xdr:colOff>367862</xdr:colOff>
      <xdr:row>94</xdr:row>
      <xdr:rowOff>78828</xdr:rowOff>
    </xdr:to>
    <xdr:graphicFrame macro="">
      <xdr:nvGraphicFramePr>
        <xdr:cNvPr id="2" name="Biểu đồ 1">
          <a:extLst>
            <a:ext uri="{FF2B5EF4-FFF2-40B4-BE49-F238E27FC236}">
              <a16:creationId xmlns:a16="http://schemas.microsoft.com/office/drawing/2014/main" id="{4EA07D9E-D5EB-E2DE-C7A9-5B42C93178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</xdr:colOff>
      <xdr:row>3</xdr:row>
      <xdr:rowOff>76200</xdr:rowOff>
    </xdr:from>
    <xdr:to>
      <xdr:col>12</xdr:col>
      <xdr:colOff>323850</xdr:colOff>
      <xdr:row>18</xdr:row>
      <xdr:rowOff>76200</xdr:rowOff>
    </xdr:to>
    <xdr:graphicFrame macro="">
      <xdr:nvGraphicFramePr>
        <xdr:cNvPr id="2" name="Biểu đồ 1">
          <a:extLst>
            <a:ext uri="{FF2B5EF4-FFF2-40B4-BE49-F238E27FC236}">
              <a16:creationId xmlns:a16="http://schemas.microsoft.com/office/drawing/2014/main" id="{323AF57F-7B82-D1F5-8D7E-01891B7C04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74470</xdr:colOff>
      <xdr:row>3</xdr:row>
      <xdr:rowOff>53340</xdr:rowOff>
    </xdr:from>
    <xdr:to>
      <xdr:col>9</xdr:col>
      <xdr:colOff>419100</xdr:colOff>
      <xdr:row>22</xdr:row>
      <xdr:rowOff>160020</xdr:rowOff>
    </xdr:to>
    <xdr:graphicFrame macro="">
      <xdr:nvGraphicFramePr>
        <xdr:cNvPr id="2" name="Biểu đồ 1">
          <a:extLst>
            <a:ext uri="{FF2B5EF4-FFF2-40B4-BE49-F238E27FC236}">
              <a16:creationId xmlns:a16="http://schemas.microsoft.com/office/drawing/2014/main" id="{1557101F-1D07-BCB5-19C2-6298C68869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65860</xdr:colOff>
      <xdr:row>3</xdr:row>
      <xdr:rowOff>137160</xdr:rowOff>
    </xdr:from>
    <xdr:to>
      <xdr:col>13</xdr:col>
      <xdr:colOff>373380</xdr:colOff>
      <xdr:row>25</xdr:row>
      <xdr:rowOff>22860</xdr:rowOff>
    </xdr:to>
    <xdr:graphicFrame macro="">
      <xdr:nvGraphicFramePr>
        <xdr:cNvPr id="2" name="Biểu đồ 1">
          <a:extLst>
            <a:ext uri="{FF2B5EF4-FFF2-40B4-BE49-F238E27FC236}">
              <a16:creationId xmlns:a16="http://schemas.microsoft.com/office/drawing/2014/main" id="{E8749E87-7896-B771-6777-2406DF13A6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430.595429398149" backgroundQuery="1" createdVersion="8" refreshedVersion="8" minRefreshableVersion="3" recordCount="0" supportSubquery="1" supportAdvancedDrill="1" xr:uid="{AB9704FC-0A51-47E5-9C17-4C506D7B96B9}">
  <cacheSource type="external" connectionId="1"/>
  <cacheFields count="3">
    <cacheField name="[Dim_Branch].[city].[city]" caption="city" numFmtId="0" hierarchy="2" level="1">
      <sharedItems count="4">
        <s v="Ankara"/>
        <s v="Bursa"/>
        <s v="İstanbul"/>
        <s v="İzmir"/>
      </sharedItems>
    </cacheField>
    <cacheField name="[Dim_Branch].[branch_name].[branch_name]" caption="branch_name" numFmtId="0" hierarchy="1" level="1">
      <sharedItems count="4">
        <s v="Ankara Subesi"/>
        <s v="Bursa Subesi"/>
        <s v="İstanbul Subesi"/>
        <s v="İzmir Subesi"/>
      </sharedItems>
    </cacheField>
    <cacheField name="[Measures].[Tổng của amount]" caption="Tổng của amount" numFmtId="0" hierarchy="39" level="32767"/>
  </cacheFields>
  <cacheHierarchies count="60">
    <cacheHierarchy uniqueName="[Dim_Branch].[branch_id]" caption="branch_id" attribute="1" defaultMemberUniqueName="[Dim_Branch].[branch_id].[All]" allUniqueName="[Dim_Branch].[branch_id].[All]" dimensionUniqueName="[Dim_Branch]" displayFolder="" count="0" memberValueDatatype="5" unbalanced="0"/>
    <cacheHierarchy uniqueName="[Dim_Branch].[branch_name]" caption="branch_name" attribute="1" defaultMemberUniqueName="[Dim_Branch].[branch_name].[All]" allUniqueName="[Dim_Branch].[branch_name].[All]" dimensionUniqueName="[Dim_Branch]" displayFolder="" count="2" memberValueDatatype="130" unbalanced="0">
      <fieldsUsage count="2">
        <fieldUsage x="-1"/>
        <fieldUsage x="1"/>
      </fieldsUsage>
    </cacheHierarchy>
    <cacheHierarchy uniqueName="[Dim_Branch].[city]" caption="city" attribute="1" defaultMemberUniqueName="[Dim_Branch].[city].[All]" allUniqueName="[Dim_Branch].[city].[All]" dimensionUniqueName="[Dim_Branch]" displayFolder="" count="2" memberValueDatatype="130" unbalanced="0">
      <fieldsUsage count="2">
        <fieldUsage x="-1"/>
        <fieldUsage x="0"/>
      </fieldsUsage>
    </cacheHierarchy>
    <cacheHierarchy uniqueName="[Dim_Branch].[region]" caption="region" attribute="1" defaultMemberUniqueName="[Dim_Branch].[region].[All]" allUniqueName="[Dim_Branch].[region].[All]" dimensionUniqueName="[Dim_Branch]" displayFolder="" count="0" memberValueDatatype="130" unbalanced="0"/>
    <cacheHierarchy uniqueName="[Dim_Brand].[brand_id]" caption="brand_id" attribute="1" defaultMemberUniqueName="[Dim_Brand].[brand_id].[All]" allUniqueName="[Dim_Brand].[brand_id].[All]" dimensionUniqueName="[Dim_Brand]" displayFolder="" count="0" memberValueDatatype="130" unbalanced="0"/>
    <cacheHierarchy uniqueName="[Dim_Brand].[brand_name]" caption="brand_name" attribute="1" defaultMemberUniqueName="[Dim_Brand].[brand_name].[All]" allUniqueName="[Dim_Brand].[brand_name].[All]" dimensionUniqueName="[Dim_Brand]" displayFolder="" count="0" memberValueDatatype="130" unbalanced="0"/>
    <cacheHierarchy uniqueName="[Dim_Category].[category_id]" caption="category_id" attribute="1" defaultMemberUniqueName="[Dim_Category].[category_id].[All]" allUniqueName="[Dim_Category].[category_id].[All]" dimensionUniqueName="[Dim_Category]" displayFolder="" count="0" memberValueDatatype="20" unbalanced="0"/>
    <cacheHierarchy uniqueName="[Dim_Category].[category_name]" caption="category_name" attribute="1" defaultMemberUniqueName="[Dim_Category].[category_name].[All]" allUniqueName="[Dim_Category].[category_name].[All]" dimensionUniqueName="[Dim_Category]" displayFolder="" count="0" memberValueDatatype="130" unbalanced="0"/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130" unbalanced="0"/>
    <cacheHierarchy uniqueName="[Dim_Customer].[customer_name]" caption="customer_name" attribute="1" defaultMemberUniqueName="[Dim_Customer].[customer_name].[All]" allUniqueName="[Dim_Customer].[customer_name].[All]" dimensionUniqueName="[Dim_Customer]" displayFolder="" count="0" memberValueDatatype="130" unbalanced="0"/>
    <cacheHierarchy uniqueName="[Dim_Customer].[GENDER]" caption="GENDER" attribute="1" defaultMemberUniqueName="[Dim_Customer].[GENDER].[All]" allUniqueName="[Dim_Customer].[GENDER].[All]" dimensionUniqueName="[Dim_Customer]" displayFolder="" count="0" memberValueDatatype="130" unbalanced="0"/>
    <cacheHierarchy uniqueName="[Dim_Product].[dim_product_id]" caption="dim_product_id" attribute="1" defaultMemberUniqueName="[Dim_Product].[dim_product_id].[All]" allUniqueName="[Dim_Product].[dim_product_id].[All]" dimensionUniqueName="[Dim_Product]" displayFolder="" count="0" memberValueDatatype="2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5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price]" caption="price" attribute="1" defaultMemberUniqueName="[Dim_Product].[price].[All]" allUniqueName="[Dim_Product].[price].[All]" dimensionUniqueName="[Dim_Product]" displayFolder="" count="0" memberValueDatatype="5" unbalanced="0"/>
    <cacheHierarchy uniqueName="[Dim_Product].[branch_id]" caption="branch_id" attribute="1" defaultMemberUniqueName="[Dim_Product].[branch_id].[All]" allUniqueName="[Dim_Product].[branch_id].[All]" dimensionUniqueName="[Dim_Product]" displayFolder="" count="0" memberValueDatatype="5" unbalanced="0"/>
    <cacheHierarchy uniqueName="[Dim_Product].[brand_id]" caption="brand_id" attribute="1" defaultMemberUniqueName="[Dim_Product].[brand_id].[All]" allUniqueName="[Dim_Product].[brand_id].[All]" dimensionUniqueName="[Dim_Product]" displayFolder="" count="0" memberValueDatatype="130" unbalanced="0"/>
    <cacheHierarchy uniqueName="[Dim_Product].[category_id]" caption="category_id" attribute="1" defaultMemberUniqueName="[Dim_Product].[category_id].[All]" allUniqueName="[Dim_Product].[category_id].[All]" dimensionUniqueName="[Dim_Product]" displayFolder="" count="0" memberValueDatatype="20" unbalanced="0"/>
    <cacheHierarchy uniqueName="[Dim_Salesman].[salesman_id]" caption="salesman_id" attribute="1" defaultMemberUniqueName="[Dim_Salesman].[salesman_id].[All]" allUniqueName="[Dim_Salesman].[salesman_id].[All]" dimensionUniqueName="[Dim_Salesman]" displayFolder="" count="0" memberValueDatatype="20" unbalanced="0"/>
    <cacheHierarchy uniqueName="[Dim_Salesman].[salesman_name]" caption="salesman_name" attribute="1" defaultMemberUniqueName="[Dim_Salesman].[salesman_name].[All]" allUniqueName="[Dim_Salesman].[salesman_name].[All]" dimensionUniqueName="[Dim_Salesman]" displayFolder="" count="0" memberValueDatatype="130" unbalanced="0"/>
    <cacheHierarchy uniqueName="[Dim_Time].[invoice_date_time]" caption="invoice_date_time" attribute="1" time="1" defaultMemberUniqueName="[Dim_Time].[invoice_date_time].[All]" allUniqueName="[Dim_Time].[invoice_date_time].[All]" dimensionUniqueName="[Dim_Time]" displayFolder="" count="0" memberValueDatatype="7" unbalanced="0"/>
    <cacheHierarchy uniqueName="[Dim_Time].[invoice_date_day]" caption="invoice_date_day" attribute="1" defaultMemberUniqueName="[Dim_Time].[invoice_date_day].[All]" allUniqueName="[Dim_Time].[invoice_date_day].[All]" dimensionUniqueName="[Dim_Time]" displayFolder="" count="0" memberValueDatatype="20" unbalanced="0"/>
    <cacheHierarchy uniqueName="[Dim_Time].[invoice_date_month]" caption="invoice_date_month" attribute="1" defaultMemberUniqueName="[Dim_Time].[invoice_date_month].[All]" allUniqueName="[Dim_Time].[invoice_date_month].[All]" dimensionUniqueName="[Dim_Time]" displayFolder="" count="0" memberValueDatatype="20" unbalanced="0"/>
    <cacheHierarchy uniqueName="[Dim_Time].[invoice_date_year]" caption="invoice_date_year" attribute="1" defaultMemberUniqueName="[Dim_Time].[invoice_date_year].[All]" allUniqueName="[Dim_Time].[invoice_date_year].[All]" dimensionUniqueName="[Dim_Time]" displayFolder="" count="0" memberValueDatatype="20" unbalanced="0"/>
    <cacheHierarchy uniqueName="[Dim_Time].[invoice_date_hour]" caption="invoice_date_hour" attribute="1" defaultMemberUniqueName="[Dim_Time].[invoice_date_hour].[All]" allUniqueName="[Dim_Time].[invoice_date_hour].[All]" dimensionUniqueName="[Dim_Time]" displayFolder="" count="0" memberValueDatatype="20" unbalanced="0"/>
    <cacheHierarchy uniqueName="[Dim_Time].[invoice_date_minute]" caption="invoice_date_minute" attribute="1" defaultMemberUniqueName="[Dim_Time].[invoice_date_minute].[All]" allUniqueName="[Dim_Time].[invoice_date_minute].[All]" dimensionUniqueName="[Dim_Time]" displayFolder="" count="0" memberValueDatatype="20" unbalanced="0"/>
    <cacheHierarchy uniqueName="[Dim_Time].[invoice_date_second]" caption="invoice_date_second" attribute="1" defaultMemberUniqueName="[Dim_Time].[invoice_date_second].[All]" allUniqueName="[Dim_Time].[invoice_date_second].[All]" dimensionUniqueName="[Dim_Time]" displayFolder="" count="0" memberValueDatatype="20" unbalanced="0"/>
    <cacheHierarchy uniqueName="[Dim_Time].[invoice_date_dayofweek]" caption="invoice_date_dayofweek" attribute="1" defaultMemberUniqueName="[Dim_Time].[invoice_date_dayofweek].[All]" allUniqueName="[Dim_Time].[invoice_date_dayofweek].[All]" dimensionUniqueName="[Dim_Time]" displayFolder="" count="0" memberValueDatatype="20" unbalanced="0"/>
    <cacheHierarchy uniqueName="[Dim_Time].[invoice_date_time (Tháng)]" caption="invoice_date_time (Tháng)" attribute="1" defaultMemberUniqueName="[Dim_Time].[invoice_date_time (Tháng)].[All]" allUniqueName="[Dim_Time].[invoice_date_time (Tháng)].[All]" dimensionUniqueName="[Dim_Time]" displayFolder="" count="0" memberValueDatatype="130" unbalanced="0"/>
    <cacheHierarchy uniqueName="[Fact].[trans_id]" caption="trans_id" attribute="1" defaultMemberUniqueName="[Fact].[trans_id].[All]" allUniqueName="[Fact].[trans_id].[All]" dimensionUniqueName="[Fact]" displayFolder="" count="0" memberValueDatatype="5" unbalanced="0"/>
    <cacheHierarchy uniqueName="[Fact].[bill_id]" caption="bill_id" attribute="1" defaultMemberUniqueName="[Fact].[bill_id].[All]" allUniqueName="[Fact].[bill_id].[All]" dimensionUniqueName="[Fact]" displayFolder="" count="0" memberValueDatatype="5" unbalanced="0"/>
    <cacheHierarchy uniqueName="[Fact].[amount]" caption="amount" attribute="1" defaultMemberUniqueName="[Fact].[amount].[All]" allUniqueName="[Fact].[amount].[All]" dimensionUniqueName="[Fact]" displayFolder="" count="0" memberValueDatatype="5" unbalanced="0"/>
    <cacheHierarchy uniqueName="[Fact].[pre-promotion_total_trans]" caption="pre-promotion_total_trans" attribute="1" defaultMemberUniqueName="[Fact].[pre-promotion_total_trans].[All]" allUniqueName="[Fact].[pre-promotion_total_trans].[All]" dimensionUniqueName="[Fact]" displayFolder="" count="0" memberValueDatatype="5" unbalanced="0"/>
    <cacheHierarchy uniqueName="[Fact].[final_total_trans]" caption="final_total_trans" attribute="1" defaultMemberUniqueName="[Fact].[final_total_trans].[All]" allUniqueName="[Fact].[final_total_trans].[All]" dimensionUniqueName="[Fact]" displayFolder="" count="0" memberValueDatatype="5" unbalanced="0"/>
    <cacheHierarchy uniqueName="[Fact].[invoice_date_time]" caption="invoice_date_time" attribute="1" time="1" defaultMemberUniqueName="[Fact].[invoice_date_time].[All]" allUniqueName="[Fact].[invoice_date_time].[All]" dimensionUniqueName="[Fact]" displayFolder="" count="0" memberValueDatatype="7" unbalanced="0"/>
    <cacheHierarchy uniqueName="[Fact].[customer_id]" caption="customer_id" attribute="1" defaultMemberUniqueName="[Fact].[customer_id].[All]" allUniqueName="[Fact].[customer_id].[All]" dimensionUniqueName="[Fact]" displayFolder="" count="0" memberValueDatatype="130" unbalanced="0"/>
    <cacheHierarchy uniqueName="[Fact].[salesman_id]" caption="salesman_id" attribute="1" defaultMemberUniqueName="[Fact].[salesman_id].[All]" allUniqueName="[Fact].[salesman_id].[All]" dimensionUniqueName="[Fact]" displayFolder="" count="0" memberValueDatatype="20" unbalanced="0"/>
    <cacheHierarchy uniqueName="[Fact].[dim_product_id]" caption="dim_product_id" attribute="1" defaultMemberUniqueName="[Fact].[dim_product_id].[All]" allUniqueName="[Fact].[dim_product_id].[All]" dimensionUniqueName="[Fact]" displayFolder="" count="0" memberValueDatatype="20" unbalanced="0"/>
    <cacheHierarchy uniqueName="[Dim_Time].[invoice_date_time (Chỉ Mục tháng)]" caption="invoice_date_time (Chỉ Mục tháng)" attribute="1" defaultMemberUniqueName="[Dim_Time].[invoice_date_time (Chỉ Mục tháng)].[All]" allUniqueName="[Dim_Time].[invoice_date_time (Chỉ Mục tháng)].[All]" dimensionUniqueName="[Dim_Time]" displayFolder="" count="0" memberValueDatatype="20" unbalanced="0" hidden="1"/>
    <cacheHierarchy uniqueName="[Measures].[Tổng của amount]" caption="Tổng của amount" measure="1" displayFolder="" measureGroup="Fact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Tổng của final_total_trans]" caption="Tổng của final_total_trans" measure="1" displayFolder="" measureGroup="Fac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Tổng số đếm của customer_id]" caption="Tổng số đếm của customer_id" measure="1" displayFolder="" measureGroup="Fact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Tổng của salesman_id]" caption="Tổng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số đếm của salesman_id]" caption="Tổng số đếm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số đếm Riêng biệt của customer_id]" caption="Tổng số đếm Riêng biệt của customer_id" measure="1" displayFolder="" measureGroup="Fact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Tổng số đếm Riêng biệt của salesman_id]" caption="Tổng số đếm Riêng biệt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của bill_id]" caption="Tổng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số đếm của bill_id]" caption="Tổng số đếm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số đếm Riêng biệt của bill_id]" caption="Tổng số đếm Riêng biệt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của pre-promotion_total_trans]" caption="Tổng của pre-promotion_total_trans" measure="1" displayFolder="" measureGroup="Fac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PhanTramGiamGia]" caption="PhanTramGiamGia" measure="1" displayFolder="" measureGroup="Fact" count="0"/>
    <cacheHierarchy uniqueName="[Measures].[__XL_Count Dim_Branch]" caption="__XL_Count Dim_Branch" measure="1" displayFolder="" measureGroup="Dim_Branch" count="0" hidden="1"/>
    <cacheHierarchy uniqueName="[Measures].[__XL_Count Dim_Brand]" caption="__XL_Count Dim_Brand" measure="1" displayFolder="" measureGroup="Dim_Brand" count="0" hidden="1"/>
    <cacheHierarchy uniqueName="[Measures].[__XL_Count Dim_Category]" caption="__XL_Count Dim_Category" measure="1" displayFolder="" measureGroup="Dim_Category" count="0" hidden="1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Salesman]" caption="__XL_Count Dim_Salesman" measure="1" displayFolder="" measureGroup="Dim_Salesman" count="0" hidden="1"/>
    <cacheHierarchy uniqueName="[Measures].[__XL_Count Dim_Time]" caption="__XL_Count Dim_Time" measure="1" displayFolder="" measureGroup="Dim_Time" count="0" hidden="1"/>
    <cacheHierarchy uniqueName="[Measures].[__XL_Count Fact]" caption="__XL_Count Fact" measure="1" displayFolder="" measureGroup="Fact" count="0" hidden="1"/>
    <cacheHierarchy uniqueName="[Measures].[__No measures defined]" caption="__No measures defined" measure="1" displayFolder="" count="0" hidden="1"/>
  </cacheHierarchies>
  <kpis count="0"/>
  <dimensions count="9">
    <dimension name="Dim_Branch" uniqueName="[Dim_Branch]" caption="Dim_Branch"/>
    <dimension name="Dim_Brand" uniqueName="[Dim_Brand]" caption="Dim_Brand"/>
    <dimension name="Dim_Category" uniqueName="[Dim_Category]" caption="Dim_Category"/>
    <dimension name="Dim_Customer" uniqueName="[Dim_Customer]" caption="Dim_Customer"/>
    <dimension name="Dim_Product" uniqueName="[Dim_Product]" caption="Dim_Product"/>
    <dimension name="Dim_Salesman" uniqueName="[Dim_Salesman]" caption="Dim_Salesman"/>
    <dimension name="Dim_Time" uniqueName="[Dim_Time]" caption="Dim_Time"/>
    <dimension name="Fact" uniqueName="[Fact]" caption="Fact"/>
    <dimension measure="1" name="Measures" uniqueName="[Measures]" caption="Measures"/>
  </dimensions>
  <measureGroups count="8">
    <measureGroup name="Dim_Branch" caption="Dim_Branch"/>
    <measureGroup name="Dim_Brand" caption="Dim_Brand"/>
    <measureGroup name="Dim_Category" caption="Dim_Category"/>
    <measureGroup name="Dim_Customer" caption="Dim_Customer"/>
    <measureGroup name="Dim_Product" caption="Dim_Product"/>
    <measureGroup name="Dim_Salesman" caption="Dim_Salesman"/>
    <measureGroup name="Dim_Time" caption="Dim_Time"/>
    <measureGroup name="Fact" caption="Fact"/>
  </measureGroups>
  <maps count="18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4"/>
    <map measureGroup="5" dimension="5"/>
    <map measureGroup="6" dimension="6"/>
    <map measureGroup="7" dimension="0"/>
    <map measureGroup="7" dimension="1"/>
    <map measureGroup="7" dimension="2"/>
    <map measureGroup="7" dimension="3"/>
    <map measureGroup="7" dimension="4"/>
    <map measureGroup="7" dimension="5"/>
    <map measureGroup="7" dimension="6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430.637180902777" backgroundQuery="1" createdVersion="8" refreshedVersion="8" minRefreshableVersion="3" recordCount="0" supportSubquery="1" supportAdvancedDrill="1" xr:uid="{63AF3938-FF3E-47FE-9D20-76CB9C24DB2D}">
  <cacheSource type="external" connectionId="1"/>
  <cacheFields count="3">
    <cacheField name="[Dim_Branch].[city].[city]" caption="city" numFmtId="0" hierarchy="2" level="1">
      <sharedItems count="3">
        <s v="Çankırı"/>
        <s v="Kırşehir"/>
        <s v="Nevşehir"/>
      </sharedItems>
    </cacheField>
    <cacheField name="[Dim_Time].[invoice_date_month].[invoice_date_month]" caption="invoice_date_month" numFmtId="0" hierarchy="22" level="1">
      <sharedItems containsSemiMixedTypes="0" containsString="0" containsNumber="1" containsInteger="1" minValue="1" maxValue="4" count="4"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Dim_Time].[invoice_date_month].&amp;[1]"/>
            <x15:cachedUniqueName index="1" name="[Dim_Time].[invoice_date_month].&amp;[2]"/>
            <x15:cachedUniqueName index="2" name="[Dim_Time].[invoice_date_month].&amp;[3]"/>
            <x15:cachedUniqueName index="3" name="[Dim_Time].[invoice_date_month].&amp;[4]"/>
          </x15:cachedUniqueNames>
        </ext>
      </extLst>
    </cacheField>
    <cacheField name="[Measures].[Tổng số đếm Riêng biệt của bill_id]" caption="Tổng số đếm Riêng biệt của bill_id" numFmtId="0" hierarchy="48" level="32767"/>
  </cacheFields>
  <cacheHierarchies count="60">
    <cacheHierarchy uniqueName="[Dim_Branch].[branch_id]" caption="branch_id" attribute="1" defaultMemberUniqueName="[Dim_Branch].[branch_id].[All]" allUniqueName="[Dim_Branch].[branch_id].[All]" dimensionUniqueName="[Dim_Branch]" displayFolder="" count="0" memberValueDatatype="5" unbalanced="0"/>
    <cacheHierarchy uniqueName="[Dim_Branch].[branch_name]" caption="branch_name" attribute="1" defaultMemberUniqueName="[Dim_Branch].[branch_name].[All]" allUniqueName="[Dim_Branch].[branch_name].[All]" dimensionUniqueName="[Dim_Branch]" displayFolder="" count="0" memberValueDatatype="130" unbalanced="0"/>
    <cacheHierarchy uniqueName="[Dim_Branch].[city]" caption="city" attribute="1" defaultMemberUniqueName="[Dim_Branch].[city].[All]" allUniqueName="[Dim_Branch].[city].[All]" dimensionUniqueName="[Dim_Branch]" displayFolder="" count="2" memberValueDatatype="130" unbalanced="0">
      <fieldsUsage count="2">
        <fieldUsage x="-1"/>
        <fieldUsage x="0"/>
      </fieldsUsage>
    </cacheHierarchy>
    <cacheHierarchy uniqueName="[Dim_Branch].[region]" caption="region" attribute="1" defaultMemberUniqueName="[Dim_Branch].[region].[All]" allUniqueName="[Dim_Branch].[region].[All]" dimensionUniqueName="[Dim_Branch]" displayFolder="" count="0" memberValueDatatype="130" unbalanced="0"/>
    <cacheHierarchy uniqueName="[Dim_Brand].[brand_id]" caption="brand_id" attribute="1" defaultMemberUniqueName="[Dim_Brand].[brand_id].[All]" allUniqueName="[Dim_Brand].[brand_id].[All]" dimensionUniqueName="[Dim_Brand]" displayFolder="" count="0" memberValueDatatype="130" unbalanced="0"/>
    <cacheHierarchy uniqueName="[Dim_Brand].[brand_name]" caption="brand_name" attribute="1" defaultMemberUniqueName="[Dim_Brand].[brand_name].[All]" allUniqueName="[Dim_Brand].[brand_name].[All]" dimensionUniqueName="[Dim_Brand]" displayFolder="" count="0" memberValueDatatype="130" unbalanced="0"/>
    <cacheHierarchy uniqueName="[Dim_Category].[category_id]" caption="category_id" attribute="1" defaultMemberUniqueName="[Dim_Category].[category_id].[All]" allUniqueName="[Dim_Category].[category_id].[All]" dimensionUniqueName="[Dim_Category]" displayFolder="" count="0" memberValueDatatype="20" unbalanced="0"/>
    <cacheHierarchy uniqueName="[Dim_Category].[category_name]" caption="category_name" attribute="1" defaultMemberUniqueName="[Dim_Category].[category_name].[All]" allUniqueName="[Dim_Category].[category_name].[All]" dimensionUniqueName="[Dim_Category]" displayFolder="" count="0" memberValueDatatype="130" unbalanced="0"/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130" unbalanced="0"/>
    <cacheHierarchy uniqueName="[Dim_Customer].[customer_name]" caption="customer_name" attribute="1" defaultMemberUniqueName="[Dim_Customer].[customer_name].[All]" allUniqueName="[Dim_Customer].[customer_name].[All]" dimensionUniqueName="[Dim_Customer]" displayFolder="" count="0" memberValueDatatype="130" unbalanced="0"/>
    <cacheHierarchy uniqueName="[Dim_Customer].[GENDER]" caption="GENDER" attribute="1" defaultMemberUniqueName="[Dim_Customer].[GENDER].[All]" allUniqueName="[Dim_Customer].[GENDER].[All]" dimensionUniqueName="[Dim_Customer]" displayFolder="" count="0" memberValueDatatype="130" unbalanced="0"/>
    <cacheHierarchy uniqueName="[Dim_Product].[dim_product_id]" caption="dim_product_id" attribute="1" defaultMemberUniqueName="[Dim_Product].[dim_product_id].[All]" allUniqueName="[Dim_Product].[dim_product_id].[All]" dimensionUniqueName="[Dim_Product]" displayFolder="" count="0" memberValueDatatype="2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5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price]" caption="price" attribute="1" defaultMemberUniqueName="[Dim_Product].[price].[All]" allUniqueName="[Dim_Product].[price].[All]" dimensionUniqueName="[Dim_Product]" displayFolder="" count="0" memberValueDatatype="5" unbalanced="0"/>
    <cacheHierarchy uniqueName="[Dim_Product].[branch_id]" caption="branch_id" attribute="1" defaultMemberUniqueName="[Dim_Product].[branch_id].[All]" allUniqueName="[Dim_Product].[branch_id].[All]" dimensionUniqueName="[Dim_Product]" displayFolder="" count="0" memberValueDatatype="5" unbalanced="0"/>
    <cacheHierarchy uniqueName="[Dim_Product].[brand_id]" caption="brand_id" attribute="1" defaultMemberUniqueName="[Dim_Product].[brand_id].[All]" allUniqueName="[Dim_Product].[brand_id].[All]" dimensionUniqueName="[Dim_Product]" displayFolder="" count="0" memberValueDatatype="130" unbalanced="0"/>
    <cacheHierarchy uniqueName="[Dim_Product].[category_id]" caption="category_id" attribute="1" defaultMemberUniqueName="[Dim_Product].[category_id].[All]" allUniqueName="[Dim_Product].[category_id].[All]" dimensionUniqueName="[Dim_Product]" displayFolder="" count="0" memberValueDatatype="20" unbalanced="0"/>
    <cacheHierarchy uniqueName="[Dim_Salesman].[salesman_id]" caption="salesman_id" attribute="1" defaultMemberUniqueName="[Dim_Salesman].[salesman_id].[All]" allUniqueName="[Dim_Salesman].[salesman_id].[All]" dimensionUniqueName="[Dim_Salesman]" displayFolder="" count="0" memberValueDatatype="20" unbalanced="0"/>
    <cacheHierarchy uniqueName="[Dim_Salesman].[salesman_name]" caption="salesman_name" attribute="1" defaultMemberUniqueName="[Dim_Salesman].[salesman_name].[All]" allUniqueName="[Dim_Salesman].[salesman_name].[All]" dimensionUniqueName="[Dim_Salesman]" displayFolder="" count="0" memberValueDatatype="130" unbalanced="0"/>
    <cacheHierarchy uniqueName="[Dim_Time].[invoice_date_time]" caption="invoice_date_time" attribute="1" time="1" defaultMemberUniqueName="[Dim_Time].[invoice_date_time].[All]" allUniqueName="[Dim_Time].[invoice_date_time].[All]" dimensionUniqueName="[Dim_Time]" displayFolder="" count="0" memberValueDatatype="7" unbalanced="0"/>
    <cacheHierarchy uniqueName="[Dim_Time].[invoice_date_day]" caption="invoice_date_day" attribute="1" defaultMemberUniqueName="[Dim_Time].[invoice_date_day].[All]" allUniqueName="[Dim_Time].[invoice_date_day].[All]" dimensionUniqueName="[Dim_Time]" displayFolder="" count="0" memberValueDatatype="20" unbalanced="0"/>
    <cacheHierarchy uniqueName="[Dim_Time].[invoice_date_month]" caption="invoice_date_month" attribute="1" defaultMemberUniqueName="[Dim_Time].[invoice_date_month].[All]" allUniqueName="[Dim_Time].[invoice_date_month].[All]" dimensionUniqueName="[Dim_Time]" displayFolder="" count="2" memberValueDatatype="20" unbalanced="0">
      <fieldsUsage count="2">
        <fieldUsage x="-1"/>
        <fieldUsage x="1"/>
      </fieldsUsage>
    </cacheHierarchy>
    <cacheHierarchy uniqueName="[Dim_Time].[invoice_date_year]" caption="invoice_date_year" attribute="1" defaultMemberUniqueName="[Dim_Time].[invoice_date_year].[All]" allUniqueName="[Dim_Time].[invoice_date_year].[All]" dimensionUniqueName="[Dim_Time]" displayFolder="" count="0" memberValueDatatype="20" unbalanced="0"/>
    <cacheHierarchy uniqueName="[Dim_Time].[invoice_date_hour]" caption="invoice_date_hour" attribute="1" defaultMemberUniqueName="[Dim_Time].[invoice_date_hour].[All]" allUniqueName="[Dim_Time].[invoice_date_hour].[All]" dimensionUniqueName="[Dim_Time]" displayFolder="" count="0" memberValueDatatype="20" unbalanced="0"/>
    <cacheHierarchy uniqueName="[Dim_Time].[invoice_date_minute]" caption="invoice_date_minute" attribute="1" defaultMemberUniqueName="[Dim_Time].[invoice_date_minute].[All]" allUniqueName="[Dim_Time].[invoice_date_minute].[All]" dimensionUniqueName="[Dim_Time]" displayFolder="" count="0" memberValueDatatype="20" unbalanced="0"/>
    <cacheHierarchy uniqueName="[Dim_Time].[invoice_date_second]" caption="invoice_date_second" attribute="1" defaultMemberUniqueName="[Dim_Time].[invoice_date_second].[All]" allUniqueName="[Dim_Time].[invoice_date_second].[All]" dimensionUniqueName="[Dim_Time]" displayFolder="" count="0" memberValueDatatype="20" unbalanced="0"/>
    <cacheHierarchy uniqueName="[Dim_Time].[invoice_date_dayofweek]" caption="invoice_date_dayofweek" attribute="1" defaultMemberUniqueName="[Dim_Time].[invoice_date_dayofweek].[All]" allUniqueName="[Dim_Time].[invoice_date_dayofweek].[All]" dimensionUniqueName="[Dim_Time]" displayFolder="" count="0" memberValueDatatype="20" unbalanced="0"/>
    <cacheHierarchy uniqueName="[Dim_Time].[invoice_date_time (Tháng)]" caption="invoice_date_time (Tháng)" attribute="1" defaultMemberUniqueName="[Dim_Time].[invoice_date_time (Tháng)].[All]" allUniqueName="[Dim_Time].[invoice_date_time (Tháng)].[All]" dimensionUniqueName="[Dim_Time]" displayFolder="" count="0" memberValueDatatype="130" unbalanced="0"/>
    <cacheHierarchy uniqueName="[Fact].[trans_id]" caption="trans_id" attribute="1" defaultMemberUniqueName="[Fact].[trans_id].[All]" allUniqueName="[Fact].[trans_id].[All]" dimensionUniqueName="[Fact]" displayFolder="" count="0" memberValueDatatype="5" unbalanced="0"/>
    <cacheHierarchy uniqueName="[Fact].[bill_id]" caption="bill_id" attribute="1" defaultMemberUniqueName="[Fact].[bill_id].[All]" allUniqueName="[Fact].[bill_id].[All]" dimensionUniqueName="[Fact]" displayFolder="" count="0" memberValueDatatype="5" unbalanced="0"/>
    <cacheHierarchy uniqueName="[Fact].[amount]" caption="amount" attribute="1" defaultMemberUniqueName="[Fact].[amount].[All]" allUniqueName="[Fact].[amount].[All]" dimensionUniqueName="[Fact]" displayFolder="" count="0" memberValueDatatype="5" unbalanced="0"/>
    <cacheHierarchy uniqueName="[Fact].[pre-promotion_total_trans]" caption="pre-promotion_total_trans" attribute="1" defaultMemberUniqueName="[Fact].[pre-promotion_total_trans].[All]" allUniqueName="[Fact].[pre-promotion_total_trans].[All]" dimensionUniqueName="[Fact]" displayFolder="" count="0" memberValueDatatype="5" unbalanced="0"/>
    <cacheHierarchy uniqueName="[Fact].[final_total_trans]" caption="final_total_trans" attribute="1" defaultMemberUniqueName="[Fact].[final_total_trans].[All]" allUniqueName="[Fact].[final_total_trans].[All]" dimensionUniqueName="[Fact]" displayFolder="" count="0" memberValueDatatype="5" unbalanced="0"/>
    <cacheHierarchy uniqueName="[Fact].[invoice_date_time]" caption="invoice_date_time" attribute="1" time="1" defaultMemberUniqueName="[Fact].[invoice_date_time].[All]" allUniqueName="[Fact].[invoice_date_time].[All]" dimensionUniqueName="[Fact]" displayFolder="" count="0" memberValueDatatype="7" unbalanced="0"/>
    <cacheHierarchy uniqueName="[Fact].[customer_id]" caption="customer_id" attribute="1" defaultMemberUniqueName="[Fact].[customer_id].[All]" allUniqueName="[Fact].[customer_id].[All]" dimensionUniqueName="[Fact]" displayFolder="" count="0" memberValueDatatype="130" unbalanced="0"/>
    <cacheHierarchy uniqueName="[Fact].[salesman_id]" caption="salesman_id" attribute="1" defaultMemberUniqueName="[Fact].[salesman_id].[All]" allUniqueName="[Fact].[salesman_id].[All]" dimensionUniqueName="[Fact]" displayFolder="" count="0" memberValueDatatype="20" unbalanced="0"/>
    <cacheHierarchy uniqueName="[Fact].[dim_product_id]" caption="dim_product_id" attribute="1" defaultMemberUniqueName="[Fact].[dim_product_id].[All]" allUniqueName="[Fact].[dim_product_id].[All]" dimensionUniqueName="[Fact]" displayFolder="" count="0" memberValueDatatype="20" unbalanced="0"/>
    <cacheHierarchy uniqueName="[Dim_Time].[invoice_date_time (Chỉ Mục tháng)]" caption="invoice_date_time (Chỉ Mục tháng)" attribute="1" defaultMemberUniqueName="[Dim_Time].[invoice_date_time (Chỉ Mục tháng)].[All]" allUniqueName="[Dim_Time].[invoice_date_time (Chỉ Mục tháng)].[All]" dimensionUniqueName="[Dim_Time]" displayFolder="" count="0" memberValueDatatype="20" unbalanced="0" hidden="1"/>
    <cacheHierarchy uniqueName="[Measures].[Tổng của amount]" caption="Tổng của amount" measure="1" displayFolder="" measureGroup="Fact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Tổng của final_total_trans]" caption="Tổng của final_total_trans" measure="1" displayFolder="" measureGroup="Fac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Tổng số đếm của customer_id]" caption="Tổng số đếm của customer_id" measure="1" displayFolder="" measureGroup="Fact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Tổng của salesman_id]" caption="Tổng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số đếm của salesman_id]" caption="Tổng số đếm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số đếm Riêng biệt của customer_id]" caption="Tổng số đếm Riêng biệt của customer_id" measure="1" displayFolder="" measureGroup="Fact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Tổng số đếm Riêng biệt của salesman_id]" caption="Tổng số đếm Riêng biệt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của bill_id]" caption="Tổng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số đếm của bill_id]" caption="Tổng số đếm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số đếm Riêng biệt của bill_id]" caption="Tổng số đếm Riêng biệt của bill_id" measure="1" displayFolder="" measureGroup="Fact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của pre-promotion_total_trans]" caption="Tổng của pre-promotion_total_trans" measure="1" displayFolder="" measureGroup="Fac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PhanTramGiamGia]" caption="PhanTramGiamGia" measure="1" displayFolder="" measureGroup="Fact" count="0"/>
    <cacheHierarchy uniqueName="[Measures].[__XL_Count Dim_Branch]" caption="__XL_Count Dim_Branch" measure="1" displayFolder="" measureGroup="Dim_Branch" count="0" hidden="1"/>
    <cacheHierarchy uniqueName="[Measures].[__XL_Count Dim_Brand]" caption="__XL_Count Dim_Brand" measure="1" displayFolder="" measureGroup="Dim_Brand" count="0" hidden="1"/>
    <cacheHierarchy uniqueName="[Measures].[__XL_Count Dim_Category]" caption="__XL_Count Dim_Category" measure="1" displayFolder="" measureGroup="Dim_Category" count="0" hidden="1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Salesman]" caption="__XL_Count Dim_Salesman" measure="1" displayFolder="" measureGroup="Dim_Salesman" count="0" hidden="1"/>
    <cacheHierarchy uniqueName="[Measures].[__XL_Count Dim_Time]" caption="__XL_Count Dim_Time" measure="1" displayFolder="" measureGroup="Dim_Time" count="0" hidden="1"/>
    <cacheHierarchy uniqueName="[Measures].[__XL_Count Fact]" caption="__XL_Count Fact" measure="1" displayFolder="" measureGroup="Fact" count="0" hidden="1"/>
    <cacheHierarchy uniqueName="[Measures].[__No measures defined]" caption="__No measures defined" measure="1" displayFolder="" count="0" hidden="1"/>
  </cacheHierarchies>
  <kpis count="0"/>
  <dimensions count="9">
    <dimension name="Dim_Branch" uniqueName="[Dim_Branch]" caption="Dim_Branch"/>
    <dimension name="Dim_Brand" uniqueName="[Dim_Brand]" caption="Dim_Brand"/>
    <dimension name="Dim_Category" uniqueName="[Dim_Category]" caption="Dim_Category"/>
    <dimension name="Dim_Customer" uniqueName="[Dim_Customer]" caption="Dim_Customer"/>
    <dimension name="Dim_Product" uniqueName="[Dim_Product]" caption="Dim_Product"/>
    <dimension name="Dim_Salesman" uniqueName="[Dim_Salesman]" caption="Dim_Salesman"/>
    <dimension name="Dim_Time" uniqueName="[Dim_Time]" caption="Dim_Time"/>
    <dimension name="Fact" uniqueName="[Fact]" caption="Fact"/>
    <dimension measure="1" name="Measures" uniqueName="[Measures]" caption="Measures"/>
  </dimensions>
  <measureGroups count="8">
    <measureGroup name="Dim_Branch" caption="Dim_Branch"/>
    <measureGroup name="Dim_Brand" caption="Dim_Brand"/>
    <measureGroup name="Dim_Category" caption="Dim_Category"/>
    <measureGroup name="Dim_Customer" caption="Dim_Customer"/>
    <measureGroup name="Dim_Product" caption="Dim_Product"/>
    <measureGroup name="Dim_Salesman" caption="Dim_Salesman"/>
    <measureGroup name="Dim_Time" caption="Dim_Time"/>
    <measureGroup name="Fact" caption="Fact"/>
  </measureGroups>
  <maps count="18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4"/>
    <map measureGroup="5" dimension="5"/>
    <map measureGroup="6" dimension="6"/>
    <map measureGroup="7" dimension="0"/>
    <map measureGroup="7" dimension="1"/>
    <map measureGroup="7" dimension="2"/>
    <map measureGroup="7" dimension="3"/>
    <map measureGroup="7" dimension="4"/>
    <map measureGroup="7" dimension="5"/>
    <map measureGroup="7" dimension="6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430.637182754632" backgroundQuery="1" createdVersion="8" refreshedVersion="8" minRefreshableVersion="3" recordCount="0" supportSubquery="1" supportAdvancedDrill="1" xr:uid="{1BF47EB0-523C-449B-8A0E-F5EE1F8306AC}">
  <cacheSource type="external" connectionId="1"/>
  <cacheFields count="4">
    <cacheField name="[Dim_Time].[invoice_date_year].[invoice_date_year]" caption="invoice_date_year" numFmtId="0" hierarchy="23" level="1">
      <sharedItems containsSemiMixedTypes="0" containsString="0" containsNumber="1" containsInteger="1" minValue="2017" maxValue="2017" count="1">
        <n v="2017"/>
      </sharedItems>
      <extLst>
        <ext xmlns:x15="http://schemas.microsoft.com/office/spreadsheetml/2010/11/main" uri="{4F2E5C28-24EA-4eb8-9CBF-B6C8F9C3D259}">
          <x15:cachedUniqueNames>
            <x15:cachedUniqueName index="0" name="[Dim_Time].[invoice_date_year].&amp;[2017]"/>
          </x15:cachedUniqueNames>
        </ext>
      </extLst>
    </cacheField>
    <cacheField name="[Dim_Time].[invoice_date_month].[invoice_date_month]" caption="invoice_date_month" numFmtId="0" hierarchy="22" level="1">
      <sharedItems containsSemiMixedTypes="0" containsString="0" containsNumber="1" containsInteger="1" minValue="1" maxValue="4" count="4"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Dim_Time].[invoice_date_month].&amp;[1]"/>
            <x15:cachedUniqueName index="1" name="[Dim_Time].[invoice_date_month].&amp;[2]"/>
            <x15:cachedUniqueName index="2" name="[Dim_Time].[invoice_date_month].&amp;[3]"/>
            <x15:cachedUniqueName index="3" name="[Dim_Time].[invoice_date_month].&amp;[4]"/>
          </x15:cachedUniqueNames>
        </ext>
      </extLst>
    </cacheField>
    <cacheField name="[Dim_Time].[invoice_date_day].[invoice_date_day]" caption="invoice_date_day" numFmtId="0" hierarchy="21" level="1">
      <sharedItems containsSemiMixedTypes="0" containsString="0" containsNumber="1" containsInteger="1" minValue="1" maxValue="31" count="31"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im_Time].[invoice_date_day].&amp;[3]"/>
            <x15:cachedUniqueName index="1" name="[Dim_Time].[invoice_date_day].&amp;[4]"/>
            <x15:cachedUniqueName index="2" name="[Dim_Time].[invoice_date_day].&amp;[5]"/>
            <x15:cachedUniqueName index="3" name="[Dim_Time].[invoice_date_day].&amp;[6]"/>
            <x15:cachedUniqueName index="4" name="[Dim_Time].[invoice_date_day].&amp;[7]"/>
            <x15:cachedUniqueName index="5" name="[Dim_Time].[invoice_date_day].&amp;[8]"/>
            <x15:cachedUniqueName index="6" name="[Dim_Time].[invoice_date_day].&amp;[9]"/>
            <x15:cachedUniqueName index="7" name="[Dim_Time].[invoice_date_day].&amp;[10]"/>
            <x15:cachedUniqueName index="8" name="[Dim_Time].[invoice_date_day].&amp;[11]"/>
            <x15:cachedUniqueName index="9" name="[Dim_Time].[invoice_date_day].&amp;[12]"/>
            <x15:cachedUniqueName index="10" name="[Dim_Time].[invoice_date_day].&amp;[13]"/>
            <x15:cachedUniqueName index="11" name="[Dim_Time].[invoice_date_day].&amp;[14]"/>
            <x15:cachedUniqueName index="12" name="[Dim_Time].[invoice_date_day].&amp;[15]"/>
            <x15:cachedUniqueName index="13" name="[Dim_Time].[invoice_date_day].&amp;[16]"/>
            <x15:cachedUniqueName index="14" name="[Dim_Time].[invoice_date_day].&amp;[17]"/>
            <x15:cachedUniqueName index="15" name="[Dim_Time].[invoice_date_day].&amp;[18]"/>
            <x15:cachedUniqueName index="16" name="[Dim_Time].[invoice_date_day].&amp;[19]"/>
            <x15:cachedUniqueName index="17" name="[Dim_Time].[invoice_date_day].&amp;[20]"/>
            <x15:cachedUniqueName index="18" name="[Dim_Time].[invoice_date_day].&amp;[21]"/>
            <x15:cachedUniqueName index="19" name="[Dim_Time].[invoice_date_day].&amp;[22]"/>
            <x15:cachedUniqueName index="20" name="[Dim_Time].[invoice_date_day].&amp;[23]"/>
            <x15:cachedUniqueName index="21" name="[Dim_Time].[invoice_date_day].&amp;[24]"/>
            <x15:cachedUniqueName index="22" name="[Dim_Time].[invoice_date_day].&amp;[25]"/>
            <x15:cachedUniqueName index="23" name="[Dim_Time].[invoice_date_day].&amp;[26]"/>
            <x15:cachedUniqueName index="24" name="[Dim_Time].[invoice_date_day].&amp;[27]"/>
            <x15:cachedUniqueName index="25" name="[Dim_Time].[invoice_date_day].&amp;[28]"/>
            <x15:cachedUniqueName index="26" name="[Dim_Time].[invoice_date_day].&amp;[29]"/>
            <x15:cachedUniqueName index="27" name="[Dim_Time].[invoice_date_day].&amp;[30]"/>
            <x15:cachedUniqueName index="28" name="[Dim_Time].[invoice_date_day].&amp;[31]"/>
            <x15:cachedUniqueName index="29" name="[Dim_Time].[invoice_date_day].&amp;[1]"/>
            <x15:cachedUniqueName index="30" name="[Dim_Time].[invoice_date_day].&amp;[2]"/>
          </x15:cachedUniqueNames>
        </ext>
      </extLst>
    </cacheField>
    <cacheField name="[Measures].[Tổng số đếm Riêng biệt của customer_id]" caption="Tổng số đếm Riêng biệt của customer_id" numFmtId="0" hierarchy="44" level="32767"/>
  </cacheFields>
  <cacheHierarchies count="60">
    <cacheHierarchy uniqueName="[Dim_Branch].[branch_id]" caption="branch_id" attribute="1" defaultMemberUniqueName="[Dim_Branch].[branch_id].[All]" allUniqueName="[Dim_Branch].[branch_id].[All]" dimensionUniqueName="[Dim_Branch]" displayFolder="" count="0" memberValueDatatype="5" unbalanced="0"/>
    <cacheHierarchy uniqueName="[Dim_Branch].[branch_name]" caption="branch_name" attribute="1" defaultMemberUniqueName="[Dim_Branch].[branch_name].[All]" allUniqueName="[Dim_Branch].[branch_name].[All]" dimensionUniqueName="[Dim_Branch]" displayFolder="" count="0" memberValueDatatype="130" unbalanced="0"/>
    <cacheHierarchy uniqueName="[Dim_Branch].[city]" caption="city" attribute="1" defaultMemberUniqueName="[Dim_Branch].[city].[All]" allUniqueName="[Dim_Branch].[city].[All]" dimensionUniqueName="[Dim_Branch]" displayFolder="" count="0" memberValueDatatype="130" unbalanced="0"/>
    <cacheHierarchy uniqueName="[Dim_Branch].[region]" caption="region" attribute="1" defaultMemberUniqueName="[Dim_Branch].[region].[All]" allUniqueName="[Dim_Branch].[region].[All]" dimensionUniqueName="[Dim_Branch]" displayFolder="" count="0" memberValueDatatype="130" unbalanced="0"/>
    <cacheHierarchy uniqueName="[Dim_Brand].[brand_id]" caption="brand_id" attribute="1" defaultMemberUniqueName="[Dim_Brand].[brand_id].[All]" allUniqueName="[Dim_Brand].[brand_id].[All]" dimensionUniqueName="[Dim_Brand]" displayFolder="" count="0" memberValueDatatype="130" unbalanced="0"/>
    <cacheHierarchy uniqueName="[Dim_Brand].[brand_name]" caption="brand_name" attribute="1" defaultMemberUniqueName="[Dim_Brand].[brand_name].[All]" allUniqueName="[Dim_Brand].[brand_name].[All]" dimensionUniqueName="[Dim_Brand]" displayFolder="" count="0" memberValueDatatype="130" unbalanced="0"/>
    <cacheHierarchy uniqueName="[Dim_Category].[category_id]" caption="category_id" attribute="1" defaultMemberUniqueName="[Dim_Category].[category_id].[All]" allUniqueName="[Dim_Category].[category_id].[All]" dimensionUniqueName="[Dim_Category]" displayFolder="" count="0" memberValueDatatype="20" unbalanced="0"/>
    <cacheHierarchy uniqueName="[Dim_Category].[category_name]" caption="category_name" attribute="1" defaultMemberUniqueName="[Dim_Category].[category_name].[All]" allUniqueName="[Dim_Category].[category_name].[All]" dimensionUniqueName="[Dim_Category]" displayFolder="" count="0" memberValueDatatype="130" unbalanced="0"/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130" unbalanced="0"/>
    <cacheHierarchy uniqueName="[Dim_Customer].[customer_name]" caption="customer_name" attribute="1" defaultMemberUniqueName="[Dim_Customer].[customer_name].[All]" allUniqueName="[Dim_Customer].[customer_name].[All]" dimensionUniqueName="[Dim_Customer]" displayFolder="" count="0" memberValueDatatype="130" unbalanced="0"/>
    <cacheHierarchy uniqueName="[Dim_Customer].[GENDER]" caption="GENDER" attribute="1" defaultMemberUniqueName="[Dim_Customer].[GENDER].[All]" allUniqueName="[Dim_Customer].[GENDER].[All]" dimensionUniqueName="[Dim_Customer]" displayFolder="" count="0" memberValueDatatype="130" unbalanced="0"/>
    <cacheHierarchy uniqueName="[Dim_Product].[dim_product_id]" caption="dim_product_id" attribute="1" defaultMemberUniqueName="[Dim_Product].[dim_product_id].[All]" allUniqueName="[Dim_Product].[dim_product_id].[All]" dimensionUniqueName="[Dim_Product]" displayFolder="" count="0" memberValueDatatype="2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5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price]" caption="price" attribute="1" defaultMemberUniqueName="[Dim_Product].[price].[All]" allUniqueName="[Dim_Product].[price].[All]" dimensionUniqueName="[Dim_Product]" displayFolder="" count="0" memberValueDatatype="5" unbalanced="0"/>
    <cacheHierarchy uniqueName="[Dim_Product].[branch_id]" caption="branch_id" attribute="1" defaultMemberUniqueName="[Dim_Product].[branch_id].[All]" allUniqueName="[Dim_Product].[branch_id].[All]" dimensionUniqueName="[Dim_Product]" displayFolder="" count="0" memberValueDatatype="5" unbalanced="0"/>
    <cacheHierarchy uniqueName="[Dim_Product].[brand_id]" caption="brand_id" attribute="1" defaultMemberUniqueName="[Dim_Product].[brand_id].[All]" allUniqueName="[Dim_Product].[brand_id].[All]" dimensionUniqueName="[Dim_Product]" displayFolder="" count="0" memberValueDatatype="130" unbalanced="0"/>
    <cacheHierarchy uniqueName="[Dim_Product].[category_id]" caption="category_id" attribute="1" defaultMemberUniqueName="[Dim_Product].[category_id].[All]" allUniqueName="[Dim_Product].[category_id].[All]" dimensionUniqueName="[Dim_Product]" displayFolder="" count="0" memberValueDatatype="20" unbalanced="0"/>
    <cacheHierarchy uniqueName="[Dim_Salesman].[salesman_id]" caption="salesman_id" attribute="1" defaultMemberUniqueName="[Dim_Salesman].[salesman_id].[All]" allUniqueName="[Dim_Salesman].[salesman_id].[All]" dimensionUniqueName="[Dim_Salesman]" displayFolder="" count="0" memberValueDatatype="20" unbalanced="0"/>
    <cacheHierarchy uniqueName="[Dim_Salesman].[salesman_name]" caption="salesman_name" attribute="1" defaultMemberUniqueName="[Dim_Salesman].[salesman_name].[All]" allUniqueName="[Dim_Salesman].[salesman_name].[All]" dimensionUniqueName="[Dim_Salesman]" displayFolder="" count="0" memberValueDatatype="130" unbalanced="0"/>
    <cacheHierarchy uniqueName="[Dim_Time].[invoice_date_time]" caption="invoice_date_time" attribute="1" time="1" defaultMemberUniqueName="[Dim_Time].[invoice_date_time].[All]" allUniqueName="[Dim_Time].[invoice_date_time].[All]" dimensionUniqueName="[Dim_Time]" displayFolder="" count="0" memberValueDatatype="7" unbalanced="0"/>
    <cacheHierarchy uniqueName="[Dim_Time].[invoice_date_day]" caption="invoice_date_day" attribute="1" defaultMemberUniqueName="[Dim_Time].[invoice_date_day].[All]" allUniqueName="[Dim_Time].[invoice_date_day].[All]" dimensionUniqueName="[Dim_Time]" displayFolder="" count="2" memberValueDatatype="20" unbalanced="0">
      <fieldsUsage count="2">
        <fieldUsage x="-1"/>
        <fieldUsage x="2"/>
      </fieldsUsage>
    </cacheHierarchy>
    <cacheHierarchy uniqueName="[Dim_Time].[invoice_date_month]" caption="invoice_date_month" attribute="1" defaultMemberUniqueName="[Dim_Time].[invoice_date_month].[All]" allUniqueName="[Dim_Time].[invoice_date_month].[All]" dimensionUniqueName="[Dim_Time]" displayFolder="" count="2" memberValueDatatype="20" unbalanced="0">
      <fieldsUsage count="2">
        <fieldUsage x="-1"/>
        <fieldUsage x="1"/>
      </fieldsUsage>
    </cacheHierarchy>
    <cacheHierarchy uniqueName="[Dim_Time].[invoice_date_year]" caption="invoice_date_year" attribute="1" defaultMemberUniqueName="[Dim_Time].[invoice_date_year].[All]" allUniqueName="[Dim_Time].[invoice_date_year].[All]" dimensionUniqueName="[Dim_Time]" displayFolder="" count="2" memberValueDatatype="20" unbalanced="0">
      <fieldsUsage count="2">
        <fieldUsage x="-1"/>
        <fieldUsage x="0"/>
      </fieldsUsage>
    </cacheHierarchy>
    <cacheHierarchy uniqueName="[Dim_Time].[invoice_date_hour]" caption="invoice_date_hour" attribute="1" defaultMemberUniqueName="[Dim_Time].[invoice_date_hour].[All]" allUniqueName="[Dim_Time].[invoice_date_hour].[All]" dimensionUniqueName="[Dim_Time]" displayFolder="" count="0" memberValueDatatype="20" unbalanced="0"/>
    <cacheHierarchy uniqueName="[Dim_Time].[invoice_date_minute]" caption="invoice_date_minute" attribute="1" defaultMemberUniqueName="[Dim_Time].[invoice_date_minute].[All]" allUniqueName="[Dim_Time].[invoice_date_minute].[All]" dimensionUniqueName="[Dim_Time]" displayFolder="" count="0" memberValueDatatype="20" unbalanced="0"/>
    <cacheHierarchy uniqueName="[Dim_Time].[invoice_date_second]" caption="invoice_date_second" attribute="1" defaultMemberUniqueName="[Dim_Time].[invoice_date_second].[All]" allUniqueName="[Dim_Time].[invoice_date_second].[All]" dimensionUniqueName="[Dim_Time]" displayFolder="" count="0" memberValueDatatype="20" unbalanced="0"/>
    <cacheHierarchy uniqueName="[Dim_Time].[invoice_date_dayofweek]" caption="invoice_date_dayofweek" attribute="1" defaultMemberUniqueName="[Dim_Time].[invoice_date_dayofweek].[All]" allUniqueName="[Dim_Time].[invoice_date_dayofweek].[All]" dimensionUniqueName="[Dim_Time]" displayFolder="" count="0" memberValueDatatype="20" unbalanced="0"/>
    <cacheHierarchy uniqueName="[Dim_Time].[invoice_date_time (Tháng)]" caption="invoice_date_time (Tháng)" attribute="1" defaultMemberUniqueName="[Dim_Time].[invoice_date_time (Tháng)].[All]" allUniqueName="[Dim_Time].[invoice_date_time (Tháng)].[All]" dimensionUniqueName="[Dim_Time]" displayFolder="" count="0" memberValueDatatype="130" unbalanced="0"/>
    <cacheHierarchy uniqueName="[Fact].[trans_id]" caption="trans_id" attribute="1" defaultMemberUniqueName="[Fact].[trans_id].[All]" allUniqueName="[Fact].[trans_id].[All]" dimensionUniqueName="[Fact]" displayFolder="" count="0" memberValueDatatype="5" unbalanced="0"/>
    <cacheHierarchy uniqueName="[Fact].[bill_id]" caption="bill_id" attribute="1" defaultMemberUniqueName="[Fact].[bill_id].[All]" allUniqueName="[Fact].[bill_id].[All]" dimensionUniqueName="[Fact]" displayFolder="" count="0" memberValueDatatype="5" unbalanced="0"/>
    <cacheHierarchy uniqueName="[Fact].[amount]" caption="amount" attribute="1" defaultMemberUniqueName="[Fact].[amount].[All]" allUniqueName="[Fact].[amount].[All]" dimensionUniqueName="[Fact]" displayFolder="" count="0" memberValueDatatype="5" unbalanced="0"/>
    <cacheHierarchy uniqueName="[Fact].[pre-promotion_total_trans]" caption="pre-promotion_total_trans" attribute="1" defaultMemberUniqueName="[Fact].[pre-promotion_total_trans].[All]" allUniqueName="[Fact].[pre-promotion_total_trans].[All]" dimensionUniqueName="[Fact]" displayFolder="" count="0" memberValueDatatype="5" unbalanced="0"/>
    <cacheHierarchy uniqueName="[Fact].[final_total_trans]" caption="final_total_trans" attribute="1" defaultMemberUniqueName="[Fact].[final_total_trans].[All]" allUniqueName="[Fact].[final_total_trans].[All]" dimensionUniqueName="[Fact]" displayFolder="" count="0" memberValueDatatype="5" unbalanced="0"/>
    <cacheHierarchy uniqueName="[Fact].[invoice_date_time]" caption="invoice_date_time" attribute="1" time="1" defaultMemberUniqueName="[Fact].[invoice_date_time].[All]" allUniqueName="[Fact].[invoice_date_time].[All]" dimensionUniqueName="[Fact]" displayFolder="" count="0" memberValueDatatype="7" unbalanced="0"/>
    <cacheHierarchy uniqueName="[Fact].[customer_id]" caption="customer_id" attribute="1" defaultMemberUniqueName="[Fact].[customer_id].[All]" allUniqueName="[Fact].[customer_id].[All]" dimensionUniqueName="[Fact]" displayFolder="" count="0" memberValueDatatype="130" unbalanced="0"/>
    <cacheHierarchy uniqueName="[Fact].[salesman_id]" caption="salesman_id" attribute="1" defaultMemberUniqueName="[Fact].[salesman_id].[All]" allUniqueName="[Fact].[salesman_id].[All]" dimensionUniqueName="[Fact]" displayFolder="" count="0" memberValueDatatype="20" unbalanced="0"/>
    <cacheHierarchy uniqueName="[Fact].[dim_product_id]" caption="dim_product_id" attribute="1" defaultMemberUniqueName="[Fact].[dim_product_id].[All]" allUniqueName="[Fact].[dim_product_id].[All]" dimensionUniqueName="[Fact]" displayFolder="" count="0" memberValueDatatype="20" unbalanced="0"/>
    <cacheHierarchy uniqueName="[Dim_Time].[invoice_date_time (Chỉ Mục tháng)]" caption="invoice_date_time (Chỉ Mục tháng)" attribute="1" defaultMemberUniqueName="[Dim_Time].[invoice_date_time (Chỉ Mục tháng)].[All]" allUniqueName="[Dim_Time].[invoice_date_time (Chỉ Mục tháng)].[All]" dimensionUniqueName="[Dim_Time]" displayFolder="" count="0" memberValueDatatype="20" unbalanced="0" hidden="1"/>
    <cacheHierarchy uniqueName="[Measures].[Tổng của amount]" caption="Tổng của amount" measure="1" displayFolder="" measureGroup="Fact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Tổng của final_total_trans]" caption="Tổng của final_total_trans" measure="1" displayFolder="" measureGroup="Fac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Tổng số đếm của customer_id]" caption="Tổng số đếm của customer_id" measure="1" displayFolder="" measureGroup="Fact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Tổng của salesman_id]" caption="Tổng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số đếm của salesman_id]" caption="Tổng số đếm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số đếm Riêng biệt của customer_id]" caption="Tổng số đếm Riêng biệt của customer_id" measure="1" displayFolder="" measureGroup="Fact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Tổng số đếm Riêng biệt của salesman_id]" caption="Tổng số đếm Riêng biệt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của bill_id]" caption="Tổng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số đếm của bill_id]" caption="Tổng số đếm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số đếm Riêng biệt của bill_id]" caption="Tổng số đếm Riêng biệt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của pre-promotion_total_trans]" caption="Tổng của pre-promotion_total_trans" measure="1" displayFolder="" measureGroup="Fac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PhanTramGiamGia]" caption="PhanTramGiamGia" measure="1" displayFolder="" measureGroup="Fact" count="0"/>
    <cacheHierarchy uniqueName="[Measures].[__XL_Count Dim_Branch]" caption="__XL_Count Dim_Branch" measure="1" displayFolder="" measureGroup="Dim_Branch" count="0" hidden="1"/>
    <cacheHierarchy uniqueName="[Measures].[__XL_Count Dim_Brand]" caption="__XL_Count Dim_Brand" measure="1" displayFolder="" measureGroup="Dim_Brand" count="0" hidden="1"/>
    <cacheHierarchy uniqueName="[Measures].[__XL_Count Dim_Category]" caption="__XL_Count Dim_Category" measure="1" displayFolder="" measureGroup="Dim_Category" count="0" hidden="1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Salesman]" caption="__XL_Count Dim_Salesman" measure="1" displayFolder="" measureGroup="Dim_Salesman" count="0" hidden="1"/>
    <cacheHierarchy uniqueName="[Measures].[__XL_Count Dim_Time]" caption="__XL_Count Dim_Time" measure="1" displayFolder="" measureGroup="Dim_Time" count="0" hidden="1"/>
    <cacheHierarchy uniqueName="[Measures].[__XL_Count Fact]" caption="__XL_Count Fact" measure="1" displayFolder="" measureGroup="Fact" count="0" hidden="1"/>
    <cacheHierarchy uniqueName="[Measures].[__No measures defined]" caption="__No measures defined" measure="1" displayFolder="" count="0" hidden="1"/>
  </cacheHierarchies>
  <kpis count="0"/>
  <dimensions count="9">
    <dimension name="Dim_Branch" uniqueName="[Dim_Branch]" caption="Dim_Branch"/>
    <dimension name="Dim_Brand" uniqueName="[Dim_Brand]" caption="Dim_Brand"/>
    <dimension name="Dim_Category" uniqueName="[Dim_Category]" caption="Dim_Category"/>
    <dimension name="Dim_Customer" uniqueName="[Dim_Customer]" caption="Dim_Customer"/>
    <dimension name="Dim_Product" uniqueName="[Dim_Product]" caption="Dim_Product"/>
    <dimension name="Dim_Salesman" uniqueName="[Dim_Salesman]" caption="Dim_Salesman"/>
    <dimension name="Dim_Time" uniqueName="[Dim_Time]" caption="Dim_Time"/>
    <dimension name="Fact" uniqueName="[Fact]" caption="Fact"/>
    <dimension measure="1" name="Measures" uniqueName="[Measures]" caption="Measures"/>
  </dimensions>
  <measureGroups count="8">
    <measureGroup name="Dim_Branch" caption="Dim_Branch"/>
    <measureGroup name="Dim_Brand" caption="Dim_Brand"/>
    <measureGroup name="Dim_Category" caption="Dim_Category"/>
    <measureGroup name="Dim_Customer" caption="Dim_Customer"/>
    <measureGroup name="Dim_Product" caption="Dim_Product"/>
    <measureGroup name="Dim_Salesman" caption="Dim_Salesman"/>
    <measureGroup name="Dim_Time" caption="Dim_Time"/>
    <measureGroup name="Fact" caption="Fact"/>
  </measureGroups>
  <maps count="18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4"/>
    <map measureGroup="5" dimension="5"/>
    <map measureGroup="6" dimension="6"/>
    <map measureGroup="7" dimension="0"/>
    <map measureGroup="7" dimension="1"/>
    <map measureGroup="7" dimension="2"/>
    <map measureGroup="7" dimension="3"/>
    <map measureGroup="7" dimension="4"/>
    <map measureGroup="7" dimension="5"/>
    <map measureGroup="7" dimension="6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430.637183564817" backgroundQuery="1" createdVersion="8" refreshedVersion="8" minRefreshableVersion="3" recordCount="0" supportSubquery="1" supportAdvancedDrill="1" xr:uid="{99DA1EB0-4F3E-4A47-B6AA-4B53A56313CA}">
  <cacheSource type="external" connectionId="1"/>
  <cacheFields count="3">
    <cacheField name="[Dim_Branch].[region].[region]" caption="region" numFmtId="0" hierarchy="3" level="1">
      <sharedItems count="1">
        <s v="Güneydoğu Anadolu"/>
      </sharedItems>
    </cacheField>
    <cacheField name="[Dim_Time].[invoice_date_month].[invoice_date_month]" caption="invoice_date_month" numFmtId="0" hierarchy="22" level="1">
      <sharedItems containsSemiMixedTypes="0" containsString="0" containsNumber="1" containsInteger="1" minValue="1" maxValue="4" count="4"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Dim_Time].[invoice_date_month].&amp;[1]"/>
            <x15:cachedUniqueName index="1" name="[Dim_Time].[invoice_date_month].&amp;[2]"/>
            <x15:cachedUniqueName index="2" name="[Dim_Time].[invoice_date_month].&amp;[3]"/>
            <x15:cachedUniqueName index="3" name="[Dim_Time].[invoice_date_month].&amp;[4]"/>
          </x15:cachedUniqueNames>
        </ext>
      </extLst>
    </cacheField>
    <cacheField name="[Measures].[Tổng của amount]" caption="Tổng của amount" numFmtId="0" hierarchy="39" level="32767"/>
  </cacheFields>
  <cacheHierarchies count="60">
    <cacheHierarchy uniqueName="[Dim_Branch].[branch_id]" caption="branch_id" attribute="1" defaultMemberUniqueName="[Dim_Branch].[branch_id].[All]" allUniqueName="[Dim_Branch].[branch_id].[All]" dimensionUniqueName="[Dim_Branch]" displayFolder="" count="0" memberValueDatatype="5" unbalanced="0"/>
    <cacheHierarchy uniqueName="[Dim_Branch].[branch_name]" caption="branch_name" attribute="1" defaultMemberUniqueName="[Dim_Branch].[branch_name].[All]" allUniqueName="[Dim_Branch].[branch_name].[All]" dimensionUniqueName="[Dim_Branch]" displayFolder="" count="0" memberValueDatatype="130" unbalanced="0"/>
    <cacheHierarchy uniqueName="[Dim_Branch].[city]" caption="city" attribute="1" defaultMemberUniqueName="[Dim_Branch].[city].[All]" allUniqueName="[Dim_Branch].[city].[All]" dimensionUniqueName="[Dim_Branch]" displayFolder="" count="0" memberValueDatatype="130" unbalanced="0"/>
    <cacheHierarchy uniqueName="[Dim_Branch].[region]" caption="region" attribute="1" defaultMemberUniqueName="[Dim_Branch].[region].[All]" allUniqueName="[Dim_Branch].[region].[All]" dimensionUniqueName="[Dim_Branch]" displayFolder="" count="2" memberValueDatatype="130" unbalanced="0">
      <fieldsUsage count="2">
        <fieldUsage x="-1"/>
        <fieldUsage x="0"/>
      </fieldsUsage>
    </cacheHierarchy>
    <cacheHierarchy uniqueName="[Dim_Brand].[brand_id]" caption="brand_id" attribute="1" defaultMemberUniqueName="[Dim_Brand].[brand_id].[All]" allUniqueName="[Dim_Brand].[brand_id].[All]" dimensionUniqueName="[Dim_Brand]" displayFolder="" count="0" memberValueDatatype="130" unbalanced="0"/>
    <cacheHierarchy uniqueName="[Dim_Brand].[brand_name]" caption="brand_name" attribute="1" defaultMemberUniqueName="[Dim_Brand].[brand_name].[All]" allUniqueName="[Dim_Brand].[brand_name].[All]" dimensionUniqueName="[Dim_Brand]" displayFolder="" count="0" memberValueDatatype="130" unbalanced="0"/>
    <cacheHierarchy uniqueName="[Dim_Category].[category_id]" caption="category_id" attribute="1" defaultMemberUniqueName="[Dim_Category].[category_id].[All]" allUniqueName="[Dim_Category].[category_id].[All]" dimensionUniqueName="[Dim_Category]" displayFolder="" count="0" memberValueDatatype="20" unbalanced="0"/>
    <cacheHierarchy uniqueName="[Dim_Category].[category_name]" caption="category_name" attribute="1" defaultMemberUniqueName="[Dim_Category].[category_name].[All]" allUniqueName="[Dim_Category].[category_name].[All]" dimensionUniqueName="[Dim_Category]" displayFolder="" count="0" memberValueDatatype="130" unbalanced="0"/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130" unbalanced="0"/>
    <cacheHierarchy uniqueName="[Dim_Customer].[customer_name]" caption="customer_name" attribute="1" defaultMemberUniqueName="[Dim_Customer].[customer_name].[All]" allUniqueName="[Dim_Customer].[customer_name].[All]" dimensionUniqueName="[Dim_Customer]" displayFolder="" count="0" memberValueDatatype="130" unbalanced="0"/>
    <cacheHierarchy uniqueName="[Dim_Customer].[GENDER]" caption="GENDER" attribute="1" defaultMemberUniqueName="[Dim_Customer].[GENDER].[All]" allUniqueName="[Dim_Customer].[GENDER].[All]" dimensionUniqueName="[Dim_Customer]" displayFolder="" count="0" memberValueDatatype="130" unbalanced="0"/>
    <cacheHierarchy uniqueName="[Dim_Product].[dim_product_id]" caption="dim_product_id" attribute="1" defaultMemberUniqueName="[Dim_Product].[dim_product_id].[All]" allUniqueName="[Dim_Product].[dim_product_id].[All]" dimensionUniqueName="[Dim_Product]" displayFolder="" count="0" memberValueDatatype="2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5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price]" caption="price" attribute="1" defaultMemberUniqueName="[Dim_Product].[price].[All]" allUniqueName="[Dim_Product].[price].[All]" dimensionUniqueName="[Dim_Product]" displayFolder="" count="0" memberValueDatatype="5" unbalanced="0"/>
    <cacheHierarchy uniqueName="[Dim_Product].[branch_id]" caption="branch_id" attribute="1" defaultMemberUniqueName="[Dim_Product].[branch_id].[All]" allUniqueName="[Dim_Product].[branch_id].[All]" dimensionUniqueName="[Dim_Product]" displayFolder="" count="0" memberValueDatatype="5" unbalanced="0"/>
    <cacheHierarchy uniqueName="[Dim_Product].[brand_id]" caption="brand_id" attribute="1" defaultMemberUniqueName="[Dim_Product].[brand_id].[All]" allUniqueName="[Dim_Product].[brand_id].[All]" dimensionUniqueName="[Dim_Product]" displayFolder="" count="0" memberValueDatatype="130" unbalanced="0"/>
    <cacheHierarchy uniqueName="[Dim_Product].[category_id]" caption="category_id" attribute="1" defaultMemberUniqueName="[Dim_Product].[category_id].[All]" allUniqueName="[Dim_Product].[category_id].[All]" dimensionUniqueName="[Dim_Product]" displayFolder="" count="0" memberValueDatatype="20" unbalanced="0"/>
    <cacheHierarchy uniqueName="[Dim_Salesman].[salesman_id]" caption="salesman_id" attribute="1" defaultMemberUniqueName="[Dim_Salesman].[salesman_id].[All]" allUniqueName="[Dim_Salesman].[salesman_id].[All]" dimensionUniqueName="[Dim_Salesman]" displayFolder="" count="0" memberValueDatatype="20" unbalanced="0"/>
    <cacheHierarchy uniqueName="[Dim_Salesman].[salesman_name]" caption="salesman_name" attribute="1" defaultMemberUniqueName="[Dim_Salesman].[salesman_name].[All]" allUniqueName="[Dim_Salesman].[salesman_name].[All]" dimensionUniqueName="[Dim_Salesman]" displayFolder="" count="0" memberValueDatatype="130" unbalanced="0"/>
    <cacheHierarchy uniqueName="[Dim_Time].[invoice_date_time]" caption="invoice_date_time" attribute="1" time="1" defaultMemberUniqueName="[Dim_Time].[invoice_date_time].[All]" allUniqueName="[Dim_Time].[invoice_date_time].[All]" dimensionUniqueName="[Dim_Time]" displayFolder="" count="0" memberValueDatatype="7" unbalanced="0"/>
    <cacheHierarchy uniqueName="[Dim_Time].[invoice_date_day]" caption="invoice_date_day" attribute="1" defaultMemberUniqueName="[Dim_Time].[invoice_date_day].[All]" allUniqueName="[Dim_Time].[invoice_date_day].[All]" dimensionUniqueName="[Dim_Time]" displayFolder="" count="0" memberValueDatatype="20" unbalanced="0"/>
    <cacheHierarchy uniqueName="[Dim_Time].[invoice_date_month]" caption="invoice_date_month" attribute="1" defaultMemberUniqueName="[Dim_Time].[invoice_date_month].[All]" allUniqueName="[Dim_Time].[invoice_date_month].[All]" dimensionUniqueName="[Dim_Time]" displayFolder="" count="2" memberValueDatatype="20" unbalanced="0">
      <fieldsUsage count="2">
        <fieldUsage x="-1"/>
        <fieldUsage x="1"/>
      </fieldsUsage>
    </cacheHierarchy>
    <cacheHierarchy uniqueName="[Dim_Time].[invoice_date_year]" caption="invoice_date_year" attribute="1" defaultMemberUniqueName="[Dim_Time].[invoice_date_year].[All]" allUniqueName="[Dim_Time].[invoice_date_year].[All]" dimensionUniqueName="[Dim_Time]" displayFolder="" count="0" memberValueDatatype="20" unbalanced="0"/>
    <cacheHierarchy uniqueName="[Dim_Time].[invoice_date_hour]" caption="invoice_date_hour" attribute="1" defaultMemberUniqueName="[Dim_Time].[invoice_date_hour].[All]" allUniqueName="[Dim_Time].[invoice_date_hour].[All]" dimensionUniqueName="[Dim_Time]" displayFolder="" count="0" memberValueDatatype="20" unbalanced="0"/>
    <cacheHierarchy uniqueName="[Dim_Time].[invoice_date_minute]" caption="invoice_date_minute" attribute="1" defaultMemberUniqueName="[Dim_Time].[invoice_date_minute].[All]" allUniqueName="[Dim_Time].[invoice_date_minute].[All]" dimensionUniqueName="[Dim_Time]" displayFolder="" count="0" memberValueDatatype="20" unbalanced="0"/>
    <cacheHierarchy uniqueName="[Dim_Time].[invoice_date_second]" caption="invoice_date_second" attribute="1" defaultMemberUniqueName="[Dim_Time].[invoice_date_second].[All]" allUniqueName="[Dim_Time].[invoice_date_second].[All]" dimensionUniqueName="[Dim_Time]" displayFolder="" count="0" memberValueDatatype="20" unbalanced="0"/>
    <cacheHierarchy uniqueName="[Dim_Time].[invoice_date_dayofweek]" caption="invoice_date_dayofweek" attribute="1" defaultMemberUniqueName="[Dim_Time].[invoice_date_dayofweek].[All]" allUniqueName="[Dim_Time].[invoice_date_dayofweek].[All]" dimensionUniqueName="[Dim_Time]" displayFolder="" count="0" memberValueDatatype="20" unbalanced="0"/>
    <cacheHierarchy uniqueName="[Dim_Time].[invoice_date_time (Tháng)]" caption="invoice_date_time (Tháng)" attribute="1" defaultMemberUniqueName="[Dim_Time].[invoice_date_time (Tháng)].[All]" allUniqueName="[Dim_Time].[invoice_date_time (Tháng)].[All]" dimensionUniqueName="[Dim_Time]" displayFolder="" count="0" memberValueDatatype="130" unbalanced="0"/>
    <cacheHierarchy uniqueName="[Fact].[trans_id]" caption="trans_id" attribute="1" defaultMemberUniqueName="[Fact].[trans_id].[All]" allUniqueName="[Fact].[trans_id].[All]" dimensionUniqueName="[Fact]" displayFolder="" count="0" memberValueDatatype="5" unbalanced="0"/>
    <cacheHierarchy uniqueName="[Fact].[bill_id]" caption="bill_id" attribute="1" defaultMemberUniqueName="[Fact].[bill_id].[All]" allUniqueName="[Fact].[bill_id].[All]" dimensionUniqueName="[Fact]" displayFolder="" count="0" memberValueDatatype="5" unbalanced="0"/>
    <cacheHierarchy uniqueName="[Fact].[amount]" caption="amount" attribute="1" defaultMemberUniqueName="[Fact].[amount].[All]" allUniqueName="[Fact].[amount].[All]" dimensionUniqueName="[Fact]" displayFolder="" count="0" memberValueDatatype="5" unbalanced="0"/>
    <cacheHierarchy uniqueName="[Fact].[pre-promotion_total_trans]" caption="pre-promotion_total_trans" attribute="1" defaultMemberUniqueName="[Fact].[pre-promotion_total_trans].[All]" allUniqueName="[Fact].[pre-promotion_total_trans].[All]" dimensionUniqueName="[Fact]" displayFolder="" count="0" memberValueDatatype="5" unbalanced="0"/>
    <cacheHierarchy uniqueName="[Fact].[final_total_trans]" caption="final_total_trans" attribute="1" defaultMemberUniqueName="[Fact].[final_total_trans].[All]" allUniqueName="[Fact].[final_total_trans].[All]" dimensionUniqueName="[Fact]" displayFolder="" count="0" memberValueDatatype="5" unbalanced="0"/>
    <cacheHierarchy uniqueName="[Fact].[invoice_date_time]" caption="invoice_date_time" attribute="1" time="1" defaultMemberUniqueName="[Fact].[invoice_date_time].[All]" allUniqueName="[Fact].[invoice_date_time].[All]" dimensionUniqueName="[Fact]" displayFolder="" count="0" memberValueDatatype="7" unbalanced="0"/>
    <cacheHierarchy uniqueName="[Fact].[customer_id]" caption="customer_id" attribute="1" defaultMemberUniqueName="[Fact].[customer_id].[All]" allUniqueName="[Fact].[customer_id].[All]" dimensionUniqueName="[Fact]" displayFolder="" count="0" memberValueDatatype="130" unbalanced="0"/>
    <cacheHierarchy uniqueName="[Fact].[salesman_id]" caption="salesman_id" attribute="1" defaultMemberUniqueName="[Fact].[salesman_id].[All]" allUniqueName="[Fact].[salesman_id].[All]" dimensionUniqueName="[Fact]" displayFolder="" count="0" memberValueDatatype="20" unbalanced="0"/>
    <cacheHierarchy uniqueName="[Fact].[dim_product_id]" caption="dim_product_id" attribute="1" defaultMemberUniqueName="[Fact].[dim_product_id].[All]" allUniqueName="[Fact].[dim_product_id].[All]" dimensionUniqueName="[Fact]" displayFolder="" count="0" memberValueDatatype="20" unbalanced="0"/>
    <cacheHierarchy uniqueName="[Dim_Time].[invoice_date_time (Chỉ Mục tháng)]" caption="invoice_date_time (Chỉ Mục tháng)" attribute="1" defaultMemberUniqueName="[Dim_Time].[invoice_date_time (Chỉ Mục tháng)].[All]" allUniqueName="[Dim_Time].[invoice_date_time (Chỉ Mục tháng)].[All]" dimensionUniqueName="[Dim_Time]" displayFolder="" count="0" memberValueDatatype="20" unbalanced="0" hidden="1"/>
    <cacheHierarchy uniqueName="[Measures].[Tổng của amount]" caption="Tổng của amount" measure="1" displayFolder="" measureGroup="Fact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Tổng của final_total_trans]" caption="Tổng của final_total_trans" measure="1" displayFolder="" measureGroup="Fac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Tổng số đếm của customer_id]" caption="Tổng số đếm của customer_id" measure="1" displayFolder="" measureGroup="Fact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Tổng của salesman_id]" caption="Tổng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số đếm của salesman_id]" caption="Tổng số đếm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số đếm Riêng biệt của customer_id]" caption="Tổng số đếm Riêng biệt của customer_id" measure="1" displayFolder="" measureGroup="Fact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Tổng số đếm Riêng biệt của salesman_id]" caption="Tổng số đếm Riêng biệt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của bill_id]" caption="Tổng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số đếm của bill_id]" caption="Tổng số đếm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số đếm Riêng biệt của bill_id]" caption="Tổng số đếm Riêng biệt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của pre-promotion_total_trans]" caption="Tổng của pre-promotion_total_trans" measure="1" displayFolder="" measureGroup="Fac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PhanTramGiamGia]" caption="PhanTramGiamGia" measure="1" displayFolder="" measureGroup="Fact" count="0"/>
    <cacheHierarchy uniqueName="[Measures].[__XL_Count Dim_Branch]" caption="__XL_Count Dim_Branch" measure="1" displayFolder="" measureGroup="Dim_Branch" count="0" hidden="1"/>
    <cacheHierarchy uniqueName="[Measures].[__XL_Count Dim_Brand]" caption="__XL_Count Dim_Brand" measure="1" displayFolder="" measureGroup="Dim_Brand" count="0" hidden="1"/>
    <cacheHierarchy uniqueName="[Measures].[__XL_Count Dim_Category]" caption="__XL_Count Dim_Category" measure="1" displayFolder="" measureGroup="Dim_Category" count="0" hidden="1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Salesman]" caption="__XL_Count Dim_Salesman" measure="1" displayFolder="" measureGroup="Dim_Salesman" count="0" hidden="1"/>
    <cacheHierarchy uniqueName="[Measures].[__XL_Count Dim_Time]" caption="__XL_Count Dim_Time" measure="1" displayFolder="" measureGroup="Dim_Time" count="0" hidden="1"/>
    <cacheHierarchy uniqueName="[Measures].[__XL_Count Fact]" caption="__XL_Count Fact" measure="1" displayFolder="" measureGroup="Fact" count="0" hidden="1"/>
    <cacheHierarchy uniqueName="[Measures].[__No measures defined]" caption="__No measures defined" measure="1" displayFolder="" count="0" hidden="1"/>
  </cacheHierarchies>
  <kpis count="0"/>
  <dimensions count="9">
    <dimension name="Dim_Branch" uniqueName="[Dim_Branch]" caption="Dim_Branch"/>
    <dimension name="Dim_Brand" uniqueName="[Dim_Brand]" caption="Dim_Brand"/>
    <dimension name="Dim_Category" uniqueName="[Dim_Category]" caption="Dim_Category"/>
    <dimension name="Dim_Customer" uniqueName="[Dim_Customer]" caption="Dim_Customer"/>
    <dimension name="Dim_Product" uniqueName="[Dim_Product]" caption="Dim_Product"/>
    <dimension name="Dim_Salesman" uniqueName="[Dim_Salesman]" caption="Dim_Salesman"/>
    <dimension name="Dim_Time" uniqueName="[Dim_Time]" caption="Dim_Time"/>
    <dimension name="Fact" uniqueName="[Fact]" caption="Fact"/>
    <dimension measure="1" name="Measures" uniqueName="[Measures]" caption="Measures"/>
  </dimensions>
  <measureGroups count="8">
    <measureGroup name="Dim_Branch" caption="Dim_Branch"/>
    <measureGroup name="Dim_Brand" caption="Dim_Brand"/>
    <measureGroup name="Dim_Category" caption="Dim_Category"/>
    <measureGroup name="Dim_Customer" caption="Dim_Customer"/>
    <measureGroup name="Dim_Product" caption="Dim_Product"/>
    <measureGroup name="Dim_Salesman" caption="Dim_Salesman"/>
    <measureGroup name="Dim_Time" caption="Dim_Time"/>
    <measureGroup name="Fact" caption="Fact"/>
  </measureGroups>
  <maps count="18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4"/>
    <map measureGroup="5" dimension="5"/>
    <map measureGroup="6" dimension="6"/>
    <map measureGroup="7" dimension="0"/>
    <map measureGroup="7" dimension="1"/>
    <map measureGroup="7" dimension="2"/>
    <map measureGroup="7" dimension="3"/>
    <map measureGroup="7" dimension="4"/>
    <map measureGroup="7" dimension="5"/>
    <map measureGroup="7" dimension="6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430.637188657405" backgroundQuery="1" createdVersion="8" refreshedVersion="8" minRefreshableVersion="3" recordCount="0" supportSubquery="1" supportAdvancedDrill="1" xr:uid="{9185EFF0-1BA4-4F3E-83DE-AC6ECF57A6D3}">
  <cacheSource type="external" connectionId="1"/>
  <cacheFields count="5">
    <cacheField name="[Dim_Time].[invoice_date_month].[invoice_date_month]" caption="invoice_date_month" numFmtId="0" hierarchy="22" level="1">
      <sharedItems containsSemiMixedTypes="0" containsString="0" containsNumber="1" containsInteger="1" minValue="1" maxValue="4" count="4"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Dim_Time].[invoice_date_month].&amp;[1]"/>
            <x15:cachedUniqueName index="1" name="[Dim_Time].[invoice_date_month].&amp;[2]"/>
            <x15:cachedUniqueName index="2" name="[Dim_Time].[invoice_date_month].&amp;[3]"/>
            <x15:cachedUniqueName index="3" name="[Dim_Time].[invoice_date_month].&amp;[4]"/>
          </x15:cachedUniqueNames>
        </ext>
      </extLst>
    </cacheField>
    <cacheField name="[Dim_Customer].[customer_id].[customer_id]" caption="customer_id" numFmtId="0" hierarchy="8" level="1">
      <sharedItems count="4">
        <s v="808718"/>
        <s v="420299"/>
        <s v="237685"/>
        <s v="638391"/>
      </sharedItems>
    </cacheField>
    <cacheField name="[Dim_Customer].[customer_name].[customer_name]" caption="customer_name" numFmtId="0" hierarchy="9" level="1">
      <sharedItems count="4">
        <s v="Mustafa SEVİLİR"/>
        <s v="Nazmiye AYDIL"/>
        <s v="Atakan OLGUN"/>
        <s v="Sevim ÇANAKÇI"/>
      </sharedItems>
    </cacheField>
    <cacheField name="[Dim_Customer].[GENDER].[GENDER]" caption="GENDER" numFmtId="0" hierarchy="10" level="1">
      <sharedItems count="2">
        <s v="Male"/>
        <s v="Female"/>
      </sharedItems>
    </cacheField>
    <cacheField name="[Measures].[Tổng của final_total_trans]" caption="Tổng của final_total_trans" numFmtId="0" hierarchy="40" level="32767"/>
  </cacheFields>
  <cacheHierarchies count="60">
    <cacheHierarchy uniqueName="[Dim_Branch].[branch_id]" caption="branch_id" attribute="1" defaultMemberUniqueName="[Dim_Branch].[branch_id].[All]" allUniqueName="[Dim_Branch].[branch_id].[All]" dimensionUniqueName="[Dim_Branch]" displayFolder="" count="0" memberValueDatatype="5" unbalanced="0"/>
    <cacheHierarchy uniqueName="[Dim_Branch].[branch_name]" caption="branch_name" attribute="1" defaultMemberUniqueName="[Dim_Branch].[branch_name].[All]" allUniqueName="[Dim_Branch].[branch_name].[All]" dimensionUniqueName="[Dim_Branch]" displayFolder="" count="0" memberValueDatatype="130" unbalanced="0"/>
    <cacheHierarchy uniqueName="[Dim_Branch].[city]" caption="city" attribute="1" defaultMemberUniqueName="[Dim_Branch].[city].[All]" allUniqueName="[Dim_Branch].[city].[All]" dimensionUniqueName="[Dim_Branch]" displayFolder="" count="0" memberValueDatatype="130" unbalanced="0"/>
    <cacheHierarchy uniqueName="[Dim_Branch].[region]" caption="region" attribute="1" defaultMemberUniqueName="[Dim_Branch].[region].[All]" allUniqueName="[Dim_Branch].[region].[All]" dimensionUniqueName="[Dim_Branch]" displayFolder="" count="0" memberValueDatatype="130" unbalanced="0"/>
    <cacheHierarchy uniqueName="[Dim_Brand].[brand_id]" caption="brand_id" attribute="1" defaultMemberUniqueName="[Dim_Brand].[brand_id].[All]" allUniqueName="[Dim_Brand].[brand_id].[All]" dimensionUniqueName="[Dim_Brand]" displayFolder="" count="0" memberValueDatatype="130" unbalanced="0"/>
    <cacheHierarchy uniqueName="[Dim_Brand].[brand_name]" caption="brand_name" attribute="1" defaultMemberUniqueName="[Dim_Brand].[brand_name].[All]" allUniqueName="[Dim_Brand].[brand_name].[All]" dimensionUniqueName="[Dim_Brand]" displayFolder="" count="0" memberValueDatatype="130" unbalanced="0"/>
    <cacheHierarchy uniqueName="[Dim_Category].[category_id]" caption="category_id" attribute="1" defaultMemberUniqueName="[Dim_Category].[category_id].[All]" allUniqueName="[Dim_Category].[category_id].[All]" dimensionUniqueName="[Dim_Category]" displayFolder="" count="0" memberValueDatatype="20" unbalanced="0"/>
    <cacheHierarchy uniqueName="[Dim_Category].[category_name]" caption="category_name" attribute="1" defaultMemberUniqueName="[Dim_Category].[category_name].[All]" allUniqueName="[Dim_Category].[category_name].[All]" dimensionUniqueName="[Dim_Category]" displayFolder="" count="0" memberValueDatatype="130" unbalanced="0"/>
    <cacheHierarchy uniqueName="[Dim_Customer].[customer_id]" caption="customer_id" attribute="1" defaultMemberUniqueName="[Dim_Customer].[customer_id].[All]" allUniqueName="[Dim_Customer].[customer_id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customer_name]" caption="customer_name" attribute="1" defaultMemberUniqueName="[Dim_Customer].[customer_name].[All]" allUniqueName="[Dim_Customer].[customer_name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GENDER]" caption="GENDER" attribute="1" defaultMemberUniqueName="[Dim_Customer].[GENDER].[All]" allUniqueName="[Dim_Customer].[GEND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Product].[dim_product_id]" caption="dim_product_id" attribute="1" defaultMemberUniqueName="[Dim_Product].[dim_product_id].[All]" allUniqueName="[Dim_Product].[dim_product_id].[All]" dimensionUniqueName="[Dim_Product]" displayFolder="" count="0" memberValueDatatype="2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5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price]" caption="price" attribute="1" defaultMemberUniqueName="[Dim_Product].[price].[All]" allUniqueName="[Dim_Product].[price].[All]" dimensionUniqueName="[Dim_Product]" displayFolder="" count="0" memberValueDatatype="5" unbalanced="0"/>
    <cacheHierarchy uniqueName="[Dim_Product].[branch_id]" caption="branch_id" attribute="1" defaultMemberUniqueName="[Dim_Product].[branch_id].[All]" allUniqueName="[Dim_Product].[branch_id].[All]" dimensionUniqueName="[Dim_Product]" displayFolder="" count="0" memberValueDatatype="5" unbalanced="0"/>
    <cacheHierarchy uniqueName="[Dim_Product].[brand_id]" caption="brand_id" attribute="1" defaultMemberUniqueName="[Dim_Product].[brand_id].[All]" allUniqueName="[Dim_Product].[brand_id].[All]" dimensionUniqueName="[Dim_Product]" displayFolder="" count="0" memberValueDatatype="130" unbalanced="0"/>
    <cacheHierarchy uniqueName="[Dim_Product].[category_id]" caption="category_id" attribute="1" defaultMemberUniqueName="[Dim_Product].[category_id].[All]" allUniqueName="[Dim_Product].[category_id].[All]" dimensionUniqueName="[Dim_Product]" displayFolder="" count="0" memberValueDatatype="20" unbalanced="0"/>
    <cacheHierarchy uniqueName="[Dim_Salesman].[salesman_id]" caption="salesman_id" attribute="1" defaultMemberUniqueName="[Dim_Salesman].[salesman_id].[All]" allUniqueName="[Dim_Salesman].[salesman_id].[All]" dimensionUniqueName="[Dim_Salesman]" displayFolder="" count="0" memberValueDatatype="20" unbalanced="0"/>
    <cacheHierarchy uniqueName="[Dim_Salesman].[salesman_name]" caption="salesman_name" attribute="1" defaultMemberUniqueName="[Dim_Salesman].[salesman_name].[All]" allUniqueName="[Dim_Salesman].[salesman_name].[All]" dimensionUniqueName="[Dim_Salesman]" displayFolder="" count="0" memberValueDatatype="130" unbalanced="0"/>
    <cacheHierarchy uniqueName="[Dim_Time].[invoice_date_time]" caption="invoice_date_time" attribute="1" time="1" defaultMemberUniqueName="[Dim_Time].[invoice_date_time].[All]" allUniqueName="[Dim_Time].[invoice_date_time].[All]" dimensionUniqueName="[Dim_Time]" displayFolder="" count="0" memberValueDatatype="7" unbalanced="0"/>
    <cacheHierarchy uniqueName="[Dim_Time].[invoice_date_day]" caption="invoice_date_day" attribute="1" defaultMemberUniqueName="[Dim_Time].[invoice_date_day].[All]" allUniqueName="[Dim_Time].[invoice_date_day].[All]" dimensionUniqueName="[Dim_Time]" displayFolder="" count="0" memberValueDatatype="20" unbalanced="0"/>
    <cacheHierarchy uniqueName="[Dim_Time].[invoice_date_month]" caption="invoice_date_month" attribute="1" defaultMemberUniqueName="[Dim_Time].[invoice_date_month].[All]" allUniqueName="[Dim_Time].[invoice_date_month].[All]" dimensionUniqueName="[Dim_Time]" displayFolder="" count="2" memberValueDatatype="20" unbalanced="0">
      <fieldsUsage count="2">
        <fieldUsage x="-1"/>
        <fieldUsage x="0"/>
      </fieldsUsage>
    </cacheHierarchy>
    <cacheHierarchy uniqueName="[Dim_Time].[invoice_date_year]" caption="invoice_date_year" attribute="1" defaultMemberUniqueName="[Dim_Time].[invoice_date_year].[All]" allUniqueName="[Dim_Time].[invoice_date_year].[All]" dimensionUniqueName="[Dim_Time]" displayFolder="" count="0" memberValueDatatype="20" unbalanced="0"/>
    <cacheHierarchy uniqueName="[Dim_Time].[invoice_date_hour]" caption="invoice_date_hour" attribute="1" defaultMemberUniqueName="[Dim_Time].[invoice_date_hour].[All]" allUniqueName="[Dim_Time].[invoice_date_hour].[All]" dimensionUniqueName="[Dim_Time]" displayFolder="" count="0" memberValueDatatype="20" unbalanced="0"/>
    <cacheHierarchy uniqueName="[Dim_Time].[invoice_date_minute]" caption="invoice_date_minute" attribute="1" defaultMemberUniqueName="[Dim_Time].[invoice_date_minute].[All]" allUniqueName="[Dim_Time].[invoice_date_minute].[All]" dimensionUniqueName="[Dim_Time]" displayFolder="" count="0" memberValueDatatype="20" unbalanced="0"/>
    <cacheHierarchy uniqueName="[Dim_Time].[invoice_date_second]" caption="invoice_date_second" attribute="1" defaultMemberUniqueName="[Dim_Time].[invoice_date_second].[All]" allUniqueName="[Dim_Time].[invoice_date_second].[All]" dimensionUniqueName="[Dim_Time]" displayFolder="" count="0" memberValueDatatype="20" unbalanced="0"/>
    <cacheHierarchy uniqueName="[Dim_Time].[invoice_date_dayofweek]" caption="invoice_date_dayofweek" attribute="1" defaultMemberUniqueName="[Dim_Time].[invoice_date_dayofweek].[All]" allUniqueName="[Dim_Time].[invoice_date_dayofweek].[All]" dimensionUniqueName="[Dim_Time]" displayFolder="" count="0" memberValueDatatype="20" unbalanced="0"/>
    <cacheHierarchy uniqueName="[Dim_Time].[invoice_date_time (Tháng)]" caption="invoice_date_time (Tháng)" attribute="1" defaultMemberUniqueName="[Dim_Time].[invoice_date_time (Tháng)].[All]" allUniqueName="[Dim_Time].[invoice_date_time (Tháng)].[All]" dimensionUniqueName="[Dim_Time]" displayFolder="" count="0" memberValueDatatype="130" unbalanced="0"/>
    <cacheHierarchy uniqueName="[Fact].[trans_id]" caption="trans_id" attribute="1" defaultMemberUniqueName="[Fact].[trans_id].[All]" allUniqueName="[Fact].[trans_id].[All]" dimensionUniqueName="[Fact]" displayFolder="" count="0" memberValueDatatype="5" unbalanced="0"/>
    <cacheHierarchy uniqueName="[Fact].[bill_id]" caption="bill_id" attribute="1" defaultMemberUniqueName="[Fact].[bill_id].[All]" allUniqueName="[Fact].[bill_id].[All]" dimensionUniqueName="[Fact]" displayFolder="" count="0" memberValueDatatype="5" unbalanced="0"/>
    <cacheHierarchy uniqueName="[Fact].[amount]" caption="amount" attribute="1" defaultMemberUniqueName="[Fact].[amount].[All]" allUniqueName="[Fact].[amount].[All]" dimensionUniqueName="[Fact]" displayFolder="" count="0" memberValueDatatype="5" unbalanced="0"/>
    <cacheHierarchy uniqueName="[Fact].[pre-promotion_total_trans]" caption="pre-promotion_total_trans" attribute="1" defaultMemberUniqueName="[Fact].[pre-promotion_total_trans].[All]" allUniqueName="[Fact].[pre-promotion_total_trans].[All]" dimensionUniqueName="[Fact]" displayFolder="" count="0" memberValueDatatype="5" unbalanced="0"/>
    <cacheHierarchy uniqueName="[Fact].[final_total_trans]" caption="final_total_trans" attribute="1" defaultMemberUniqueName="[Fact].[final_total_trans].[All]" allUniqueName="[Fact].[final_total_trans].[All]" dimensionUniqueName="[Fact]" displayFolder="" count="0" memberValueDatatype="5" unbalanced="0"/>
    <cacheHierarchy uniqueName="[Fact].[invoice_date_time]" caption="invoice_date_time" attribute="1" time="1" defaultMemberUniqueName="[Fact].[invoice_date_time].[All]" allUniqueName="[Fact].[invoice_date_time].[All]" dimensionUniqueName="[Fact]" displayFolder="" count="0" memberValueDatatype="7" unbalanced="0"/>
    <cacheHierarchy uniqueName="[Fact].[customer_id]" caption="customer_id" attribute="1" defaultMemberUniqueName="[Fact].[customer_id].[All]" allUniqueName="[Fact].[customer_id].[All]" dimensionUniqueName="[Fact]" displayFolder="" count="0" memberValueDatatype="130" unbalanced="0"/>
    <cacheHierarchy uniqueName="[Fact].[salesman_id]" caption="salesman_id" attribute="1" defaultMemberUniqueName="[Fact].[salesman_id].[All]" allUniqueName="[Fact].[salesman_id].[All]" dimensionUniqueName="[Fact]" displayFolder="" count="0" memberValueDatatype="20" unbalanced="0"/>
    <cacheHierarchy uniqueName="[Fact].[dim_product_id]" caption="dim_product_id" attribute="1" defaultMemberUniqueName="[Fact].[dim_product_id].[All]" allUniqueName="[Fact].[dim_product_id].[All]" dimensionUniqueName="[Fact]" displayFolder="" count="0" memberValueDatatype="20" unbalanced="0"/>
    <cacheHierarchy uniqueName="[Dim_Time].[invoice_date_time (Chỉ Mục tháng)]" caption="invoice_date_time (Chỉ Mục tháng)" attribute="1" defaultMemberUniqueName="[Dim_Time].[invoice_date_time (Chỉ Mục tháng)].[All]" allUniqueName="[Dim_Time].[invoice_date_time (Chỉ Mục tháng)].[All]" dimensionUniqueName="[Dim_Time]" displayFolder="" count="0" memberValueDatatype="20" unbalanced="0" hidden="1"/>
    <cacheHierarchy uniqueName="[Measures].[Tổng của amount]" caption="Tổng của amount" measure="1" displayFolder="" measureGroup="Fact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Tổng của final_total_trans]" caption="Tổng của final_total_trans" measure="1" displayFolder="" measureGroup="Fact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Tổng số đếm của customer_id]" caption="Tổng số đếm của customer_id" measure="1" displayFolder="" measureGroup="Fact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Tổng của salesman_id]" caption="Tổng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số đếm của salesman_id]" caption="Tổng số đếm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số đếm Riêng biệt của customer_id]" caption="Tổng số đếm Riêng biệt của customer_id" measure="1" displayFolder="" measureGroup="Fact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Tổng số đếm Riêng biệt của salesman_id]" caption="Tổng số đếm Riêng biệt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của bill_id]" caption="Tổng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số đếm của bill_id]" caption="Tổng số đếm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số đếm Riêng biệt của bill_id]" caption="Tổng số đếm Riêng biệt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của pre-promotion_total_trans]" caption="Tổng của pre-promotion_total_trans" measure="1" displayFolder="" measureGroup="Fac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PhanTramGiamGia]" caption="PhanTramGiamGia" measure="1" displayFolder="" measureGroup="Fact" count="0"/>
    <cacheHierarchy uniqueName="[Measures].[__XL_Count Dim_Branch]" caption="__XL_Count Dim_Branch" measure="1" displayFolder="" measureGroup="Dim_Branch" count="0" hidden="1"/>
    <cacheHierarchy uniqueName="[Measures].[__XL_Count Dim_Brand]" caption="__XL_Count Dim_Brand" measure="1" displayFolder="" measureGroup="Dim_Brand" count="0" hidden="1"/>
    <cacheHierarchy uniqueName="[Measures].[__XL_Count Dim_Category]" caption="__XL_Count Dim_Category" measure="1" displayFolder="" measureGroup="Dim_Category" count="0" hidden="1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Salesman]" caption="__XL_Count Dim_Salesman" measure="1" displayFolder="" measureGroup="Dim_Salesman" count="0" hidden="1"/>
    <cacheHierarchy uniqueName="[Measures].[__XL_Count Dim_Time]" caption="__XL_Count Dim_Time" measure="1" displayFolder="" measureGroup="Dim_Time" count="0" hidden="1"/>
    <cacheHierarchy uniqueName="[Measures].[__XL_Count Fact]" caption="__XL_Count Fact" measure="1" displayFolder="" measureGroup="Fact" count="0" hidden="1"/>
    <cacheHierarchy uniqueName="[Measures].[__No measures defined]" caption="__No measures defined" measure="1" displayFolder="" count="0" hidden="1"/>
  </cacheHierarchies>
  <kpis count="0"/>
  <dimensions count="9">
    <dimension name="Dim_Branch" uniqueName="[Dim_Branch]" caption="Dim_Branch"/>
    <dimension name="Dim_Brand" uniqueName="[Dim_Brand]" caption="Dim_Brand"/>
    <dimension name="Dim_Category" uniqueName="[Dim_Category]" caption="Dim_Category"/>
    <dimension name="Dim_Customer" uniqueName="[Dim_Customer]" caption="Dim_Customer"/>
    <dimension name="Dim_Product" uniqueName="[Dim_Product]" caption="Dim_Product"/>
    <dimension name="Dim_Salesman" uniqueName="[Dim_Salesman]" caption="Dim_Salesman"/>
    <dimension name="Dim_Time" uniqueName="[Dim_Time]" caption="Dim_Time"/>
    <dimension name="Fact" uniqueName="[Fact]" caption="Fact"/>
    <dimension measure="1" name="Measures" uniqueName="[Measures]" caption="Measures"/>
  </dimensions>
  <measureGroups count="8">
    <measureGroup name="Dim_Branch" caption="Dim_Branch"/>
    <measureGroup name="Dim_Brand" caption="Dim_Brand"/>
    <measureGroup name="Dim_Category" caption="Dim_Category"/>
    <measureGroup name="Dim_Customer" caption="Dim_Customer"/>
    <measureGroup name="Dim_Product" caption="Dim_Product"/>
    <measureGroup name="Dim_Salesman" caption="Dim_Salesman"/>
    <measureGroup name="Dim_Time" caption="Dim_Time"/>
    <measureGroup name="Fact" caption="Fact"/>
  </measureGroups>
  <maps count="18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4"/>
    <map measureGroup="5" dimension="5"/>
    <map measureGroup="6" dimension="6"/>
    <map measureGroup="7" dimension="0"/>
    <map measureGroup="7" dimension="1"/>
    <map measureGroup="7" dimension="2"/>
    <map measureGroup="7" dimension="3"/>
    <map measureGroup="7" dimension="4"/>
    <map measureGroup="7" dimension="5"/>
    <map measureGroup="7" dimension="6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430.644443055557" backgroundQuery="1" createdVersion="8" refreshedVersion="8" minRefreshableVersion="3" recordCount="0" supportSubquery="1" supportAdvancedDrill="1" xr:uid="{7B8ABE93-CFC2-446B-83C6-283F639DBB9C}">
  <cacheSource type="external" connectionId="1"/>
  <cacheFields count="3">
    <cacheField name="[Dim_Branch].[region].[region]" caption="region" numFmtId="0" hierarchy="3" level="1">
      <sharedItems count="5">
        <s v="Akdeniz"/>
        <s v="Ege"/>
        <s v="Güneydoğu Anadolu"/>
        <s v="İç Anadolu"/>
        <s v="Marmara"/>
      </sharedItems>
    </cacheField>
    <cacheField name="[Dim_Time].[invoice_date_month].[invoice_date_month]" caption="invoice_date_month" numFmtId="0" hierarchy="22" level="1">
      <sharedItems containsSemiMixedTypes="0" containsString="0" containsNumber="1" containsInteger="1" minValue="1" maxValue="4" count="4"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Dim_Time].[invoice_date_month].&amp;[1]"/>
            <x15:cachedUniqueName index="1" name="[Dim_Time].[invoice_date_month].&amp;[2]"/>
            <x15:cachedUniqueName index="2" name="[Dim_Time].[invoice_date_month].&amp;[3]"/>
            <x15:cachedUniqueName index="3" name="[Dim_Time].[invoice_date_month].&amp;[4]"/>
          </x15:cachedUniqueNames>
        </ext>
      </extLst>
    </cacheField>
    <cacheField name="[Measures].[Tổng số đếm của bill_id]" caption="Tổng số đếm của bill_id" numFmtId="0" hierarchy="47" level="32767"/>
  </cacheFields>
  <cacheHierarchies count="60">
    <cacheHierarchy uniqueName="[Dim_Branch].[branch_id]" caption="branch_id" attribute="1" defaultMemberUniqueName="[Dim_Branch].[branch_id].[All]" allUniqueName="[Dim_Branch].[branch_id].[All]" dimensionUniqueName="[Dim_Branch]" displayFolder="" count="0" memberValueDatatype="5" unbalanced="0"/>
    <cacheHierarchy uniqueName="[Dim_Branch].[branch_name]" caption="branch_name" attribute="1" defaultMemberUniqueName="[Dim_Branch].[branch_name].[All]" allUniqueName="[Dim_Branch].[branch_name].[All]" dimensionUniqueName="[Dim_Branch]" displayFolder="" count="0" memberValueDatatype="130" unbalanced="0"/>
    <cacheHierarchy uniqueName="[Dim_Branch].[city]" caption="city" attribute="1" defaultMemberUniqueName="[Dim_Branch].[city].[All]" allUniqueName="[Dim_Branch].[city].[All]" dimensionUniqueName="[Dim_Branch]" displayFolder="" count="0" memberValueDatatype="130" unbalanced="0"/>
    <cacheHierarchy uniqueName="[Dim_Branch].[region]" caption="region" attribute="1" defaultMemberUniqueName="[Dim_Branch].[region].[All]" allUniqueName="[Dim_Branch].[region].[All]" dimensionUniqueName="[Dim_Branch]" displayFolder="" count="2" memberValueDatatype="130" unbalanced="0">
      <fieldsUsage count="2">
        <fieldUsage x="-1"/>
        <fieldUsage x="0"/>
      </fieldsUsage>
    </cacheHierarchy>
    <cacheHierarchy uniqueName="[Dim_Brand].[brand_id]" caption="brand_id" attribute="1" defaultMemberUniqueName="[Dim_Brand].[brand_id].[All]" allUniqueName="[Dim_Brand].[brand_id].[All]" dimensionUniqueName="[Dim_Brand]" displayFolder="" count="0" memberValueDatatype="130" unbalanced="0"/>
    <cacheHierarchy uniqueName="[Dim_Brand].[brand_name]" caption="brand_name" attribute="1" defaultMemberUniqueName="[Dim_Brand].[brand_name].[All]" allUniqueName="[Dim_Brand].[brand_name].[All]" dimensionUniqueName="[Dim_Brand]" displayFolder="" count="0" memberValueDatatype="130" unbalanced="0"/>
    <cacheHierarchy uniqueName="[Dim_Category].[category_id]" caption="category_id" attribute="1" defaultMemberUniqueName="[Dim_Category].[category_id].[All]" allUniqueName="[Dim_Category].[category_id].[All]" dimensionUniqueName="[Dim_Category]" displayFolder="" count="0" memberValueDatatype="20" unbalanced="0"/>
    <cacheHierarchy uniqueName="[Dim_Category].[category_name]" caption="category_name" attribute="1" defaultMemberUniqueName="[Dim_Category].[category_name].[All]" allUniqueName="[Dim_Category].[category_name].[All]" dimensionUniqueName="[Dim_Category]" displayFolder="" count="0" memberValueDatatype="130" unbalanced="0"/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130" unbalanced="0"/>
    <cacheHierarchy uniqueName="[Dim_Customer].[customer_name]" caption="customer_name" attribute="1" defaultMemberUniqueName="[Dim_Customer].[customer_name].[All]" allUniqueName="[Dim_Customer].[customer_name].[All]" dimensionUniqueName="[Dim_Customer]" displayFolder="" count="0" memberValueDatatype="130" unbalanced="0"/>
    <cacheHierarchy uniqueName="[Dim_Customer].[GENDER]" caption="GENDER" attribute="1" defaultMemberUniqueName="[Dim_Customer].[GENDER].[All]" allUniqueName="[Dim_Customer].[GENDER].[All]" dimensionUniqueName="[Dim_Customer]" displayFolder="" count="0" memberValueDatatype="130" unbalanced="0"/>
    <cacheHierarchy uniqueName="[Dim_Product].[dim_product_id]" caption="dim_product_id" attribute="1" defaultMemberUniqueName="[Dim_Product].[dim_product_id].[All]" allUniqueName="[Dim_Product].[dim_product_id].[All]" dimensionUniqueName="[Dim_Product]" displayFolder="" count="0" memberValueDatatype="2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5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price]" caption="price" attribute="1" defaultMemberUniqueName="[Dim_Product].[price].[All]" allUniqueName="[Dim_Product].[price].[All]" dimensionUniqueName="[Dim_Product]" displayFolder="" count="0" memberValueDatatype="5" unbalanced="0"/>
    <cacheHierarchy uniqueName="[Dim_Product].[branch_id]" caption="branch_id" attribute="1" defaultMemberUniqueName="[Dim_Product].[branch_id].[All]" allUniqueName="[Dim_Product].[branch_id].[All]" dimensionUniqueName="[Dim_Product]" displayFolder="" count="0" memberValueDatatype="5" unbalanced="0"/>
    <cacheHierarchy uniqueName="[Dim_Product].[brand_id]" caption="brand_id" attribute="1" defaultMemberUniqueName="[Dim_Product].[brand_id].[All]" allUniqueName="[Dim_Product].[brand_id].[All]" dimensionUniqueName="[Dim_Product]" displayFolder="" count="0" memberValueDatatype="130" unbalanced="0"/>
    <cacheHierarchy uniqueName="[Dim_Product].[category_id]" caption="category_id" attribute="1" defaultMemberUniqueName="[Dim_Product].[category_id].[All]" allUniqueName="[Dim_Product].[category_id].[All]" dimensionUniqueName="[Dim_Product]" displayFolder="" count="0" memberValueDatatype="20" unbalanced="0"/>
    <cacheHierarchy uniqueName="[Dim_Salesman].[salesman_id]" caption="salesman_id" attribute="1" defaultMemberUniqueName="[Dim_Salesman].[salesman_id].[All]" allUniqueName="[Dim_Salesman].[salesman_id].[All]" dimensionUniqueName="[Dim_Salesman]" displayFolder="" count="0" memberValueDatatype="20" unbalanced="0"/>
    <cacheHierarchy uniqueName="[Dim_Salesman].[salesman_name]" caption="salesman_name" attribute="1" defaultMemberUniqueName="[Dim_Salesman].[salesman_name].[All]" allUniqueName="[Dim_Salesman].[salesman_name].[All]" dimensionUniqueName="[Dim_Salesman]" displayFolder="" count="0" memberValueDatatype="130" unbalanced="0"/>
    <cacheHierarchy uniqueName="[Dim_Time].[invoice_date_time]" caption="invoice_date_time" attribute="1" time="1" defaultMemberUniqueName="[Dim_Time].[invoice_date_time].[All]" allUniqueName="[Dim_Time].[invoice_date_time].[All]" dimensionUniqueName="[Dim_Time]" displayFolder="" count="2" memberValueDatatype="7" unbalanced="0"/>
    <cacheHierarchy uniqueName="[Dim_Time].[invoice_date_day]" caption="invoice_date_day" attribute="1" defaultMemberUniqueName="[Dim_Time].[invoice_date_day].[All]" allUniqueName="[Dim_Time].[invoice_date_day].[All]" dimensionUniqueName="[Dim_Time]" displayFolder="" count="0" memberValueDatatype="20" unbalanced="0"/>
    <cacheHierarchy uniqueName="[Dim_Time].[invoice_date_month]" caption="invoice_date_month" attribute="1" defaultMemberUniqueName="[Dim_Time].[invoice_date_month].[All]" allUniqueName="[Dim_Time].[invoice_date_month].[All]" dimensionUniqueName="[Dim_Time]" displayFolder="" count="2" memberValueDatatype="20" unbalanced="0">
      <fieldsUsage count="2">
        <fieldUsage x="-1"/>
        <fieldUsage x="1"/>
      </fieldsUsage>
    </cacheHierarchy>
    <cacheHierarchy uniqueName="[Dim_Time].[invoice_date_year]" caption="invoice_date_year" attribute="1" defaultMemberUniqueName="[Dim_Time].[invoice_date_year].[All]" allUniqueName="[Dim_Time].[invoice_date_year].[All]" dimensionUniqueName="[Dim_Time]" displayFolder="" count="0" memberValueDatatype="20" unbalanced="0"/>
    <cacheHierarchy uniqueName="[Dim_Time].[invoice_date_hour]" caption="invoice_date_hour" attribute="1" defaultMemberUniqueName="[Dim_Time].[invoice_date_hour].[All]" allUniqueName="[Dim_Time].[invoice_date_hour].[All]" dimensionUniqueName="[Dim_Time]" displayFolder="" count="0" memberValueDatatype="20" unbalanced="0"/>
    <cacheHierarchy uniqueName="[Dim_Time].[invoice_date_minute]" caption="invoice_date_minute" attribute="1" defaultMemberUniqueName="[Dim_Time].[invoice_date_minute].[All]" allUniqueName="[Dim_Time].[invoice_date_minute].[All]" dimensionUniqueName="[Dim_Time]" displayFolder="" count="0" memberValueDatatype="20" unbalanced="0"/>
    <cacheHierarchy uniqueName="[Dim_Time].[invoice_date_second]" caption="invoice_date_second" attribute="1" defaultMemberUniqueName="[Dim_Time].[invoice_date_second].[All]" allUniqueName="[Dim_Time].[invoice_date_second].[All]" dimensionUniqueName="[Dim_Time]" displayFolder="" count="0" memberValueDatatype="20" unbalanced="0"/>
    <cacheHierarchy uniqueName="[Dim_Time].[invoice_date_dayofweek]" caption="invoice_date_dayofweek" attribute="1" defaultMemberUniqueName="[Dim_Time].[invoice_date_dayofweek].[All]" allUniqueName="[Dim_Time].[invoice_date_dayofweek].[All]" dimensionUniqueName="[Dim_Time]" displayFolder="" count="0" memberValueDatatype="20" unbalanced="0"/>
    <cacheHierarchy uniqueName="[Dim_Time].[invoice_date_time (Tháng)]" caption="invoice_date_time (Tháng)" attribute="1" defaultMemberUniqueName="[Dim_Time].[invoice_date_time (Tháng)].[All]" allUniqueName="[Dim_Time].[invoice_date_time (Tháng)].[All]" dimensionUniqueName="[Dim_Time]" displayFolder="" count="2" memberValueDatatype="130" unbalanced="0"/>
    <cacheHierarchy uniqueName="[Fact].[trans_id]" caption="trans_id" attribute="1" defaultMemberUniqueName="[Fact].[trans_id].[All]" allUniqueName="[Fact].[trans_id].[All]" dimensionUniqueName="[Fact]" displayFolder="" count="0" memberValueDatatype="5" unbalanced="0"/>
    <cacheHierarchy uniqueName="[Fact].[bill_id]" caption="bill_id" attribute="1" defaultMemberUniqueName="[Fact].[bill_id].[All]" allUniqueName="[Fact].[bill_id].[All]" dimensionUniqueName="[Fact]" displayFolder="" count="0" memberValueDatatype="5" unbalanced="0"/>
    <cacheHierarchy uniqueName="[Fact].[amount]" caption="amount" attribute="1" defaultMemberUniqueName="[Fact].[amount].[All]" allUniqueName="[Fact].[amount].[All]" dimensionUniqueName="[Fact]" displayFolder="" count="0" memberValueDatatype="5" unbalanced="0"/>
    <cacheHierarchy uniqueName="[Fact].[pre-promotion_total_trans]" caption="pre-promotion_total_trans" attribute="1" defaultMemberUniqueName="[Fact].[pre-promotion_total_trans].[All]" allUniqueName="[Fact].[pre-promotion_total_trans].[All]" dimensionUniqueName="[Fact]" displayFolder="" count="0" memberValueDatatype="5" unbalanced="0"/>
    <cacheHierarchy uniqueName="[Fact].[final_total_trans]" caption="final_total_trans" attribute="1" defaultMemberUniqueName="[Fact].[final_total_trans].[All]" allUniqueName="[Fact].[final_total_trans].[All]" dimensionUniqueName="[Fact]" displayFolder="" count="0" memberValueDatatype="5" unbalanced="0"/>
    <cacheHierarchy uniqueName="[Fact].[invoice_date_time]" caption="invoice_date_time" attribute="1" time="1" defaultMemberUniqueName="[Fact].[invoice_date_time].[All]" allUniqueName="[Fact].[invoice_date_time].[All]" dimensionUniqueName="[Fact]" displayFolder="" count="0" memberValueDatatype="7" unbalanced="0"/>
    <cacheHierarchy uniqueName="[Fact].[customer_id]" caption="customer_id" attribute="1" defaultMemberUniqueName="[Fact].[customer_id].[All]" allUniqueName="[Fact].[customer_id].[All]" dimensionUniqueName="[Fact]" displayFolder="" count="0" memberValueDatatype="130" unbalanced="0"/>
    <cacheHierarchy uniqueName="[Fact].[salesman_id]" caption="salesman_id" attribute="1" defaultMemberUniqueName="[Fact].[salesman_id].[All]" allUniqueName="[Fact].[salesman_id].[All]" dimensionUniqueName="[Fact]" displayFolder="" count="0" memberValueDatatype="20" unbalanced="0"/>
    <cacheHierarchy uniqueName="[Fact].[dim_product_id]" caption="dim_product_id" attribute="1" defaultMemberUniqueName="[Fact].[dim_product_id].[All]" allUniqueName="[Fact].[dim_product_id].[All]" dimensionUniqueName="[Fact]" displayFolder="" count="0" memberValueDatatype="20" unbalanced="0"/>
    <cacheHierarchy uniqueName="[Dim_Time].[invoice_date_time (Chỉ Mục tháng)]" caption="invoice_date_time (Chỉ Mục tháng)" attribute="1" defaultMemberUniqueName="[Dim_Time].[invoice_date_time (Chỉ Mục tháng)].[All]" allUniqueName="[Dim_Time].[invoice_date_time (Chỉ Mục tháng)].[All]" dimensionUniqueName="[Dim_Time]" displayFolder="" count="0" memberValueDatatype="20" unbalanced="0" hidden="1"/>
    <cacheHierarchy uniqueName="[Measures].[Tổng của amount]" caption="Tổng của amount" measure="1" displayFolder="" measureGroup="Fact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Tổng của final_total_trans]" caption="Tổng của final_total_trans" measure="1" displayFolder="" measureGroup="Fac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Tổng số đếm của customer_id]" caption="Tổng số đếm của customer_id" measure="1" displayFolder="" measureGroup="Fact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Tổng của salesman_id]" caption="Tổng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số đếm của salesman_id]" caption="Tổng số đếm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số đếm Riêng biệt của customer_id]" caption="Tổng số đếm Riêng biệt của customer_id" measure="1" displayFolder="" measureGroup="Fact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Tổng số đếm Riêng biệt của salesman_id]" caption="Tổng số đếm Riêng biệt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của bill_id]" caption="Tổng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số đếm của bill_id]" caption="Tổng số đếm của bill_id" measure="1" displayFolder="" measureGroup="Fact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số đếm Riêng biệt của bill_id]" caption="Tổng số đếm Riêng biệt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của pre-promotion_total_trans]" caption="Tổng của pre-promotion_total_trans" measure="1" displayFolder="" measureGroup="Fac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PhanTramGiamGia]" caption="PhanTramGiamGia" measure="1" displayFolder="" measureGroup="Fact" count="0"/>
    <cacheHierarchy uniqueName="[Measures].[__XL_Count Dim_Branch]" caption="__XL_Count Dim_Branch" measure="1" displayFolder="" measureGroup="Dim_Branch" count="0" hidden="1"/>
    <cacheHierarchy uniqueName="[Measures].[__XL_Count Dim_Brand]" caption="__XL_Count Dim_Brand" measure="1" displayFolder="" measureGroup="Dim_Brand" count="0" hidden="1"/>
    <cacheHierarchy uniqueName="[Measures].[__XL_Count Dim_Category]" caption="__XL_Count Dim_Category" measure="1" displayFolder="" measureGroup="Dim_Category" count="0" hidden="1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Salesman]" caption="__XL_Count Dim_Salesman" measure="1" displayFolder="" measureGroup="Dim_Salesman" count="0" hidden="1"/>
    <cacheHierarchy uniqueName="[Measures].[__XL_Count Dim_Time]" caption="__XL_Count Dim_Time" measure="1" displayFolder="" measureGroup="Dim_Time" count="0" hidden="1"/>
    <cacheHierarchy uniqueName="[Measures].[__XL_Count Fact]" caption="__XL_Count Fact" measure="1" displayFolder="" measureGroup="Fact" count="0" hidden="1"/>
    <cacheHierarchy uniqueName="[Measures].[__No measures defined]" caption="__No measures defined" measure="1" displayFolder="" count="0" hidden="1"/>
  </cacheHierarchies>
  <kpis count="0"/>
  <dimensions count="9">
    <dimension name="Dim_Branch" uniqueName="[Dim_Branch]" caption="Dim_Branch"/>
    <dimension name="Dim_Brand" uniqueName="[Dim_Brand]" caption="Dim_Brand"/>
    <dimension name="Dim_Category" uniqueName="[Dim_Category]" caption="Dim_Category"/>
    <dimension name="Dim_Customer" uniqueName="[Dim_Customer]" caption="Dim_Customer"/>
    <dimension name="Dim_Product" uniqueName="[Dim_Product]" caption="Dim_Product"/>
    <dimension name="Dim_Salesman" uniqueName="[Dim_Salesman]" caption="Dim_Salesman"/>
    <dimension name="Dim_Time" uniqueName="[Dim_Time]" caption="Dim_Time"/>
    <dimension name="Fact" uniqueName="[Fact]" caption="Fact"/>
    <dimension measure="1" name="Measures" uniqueName="[Measures]" caption="Measures"/>
  </dimensions>
  <measureGroups count="8">
    <measureGroup name="Dim_Branch" caption="Dim_Branch"/>
    <measureGroup name="Dim_Brand" caption="Dim_Brand"/>
    <measureGroup name="Dim_Category" caption="Dim_Category"/>
    <measureGroup name="Dim_Customer" caption="Dim_Customer"/>
    <measureGroup name="Dim_Product" caption="Dim_Product"/>
    <measureGroup name="Dim_Salesman" caption="Dim_Salesman"/>
    <measureGroup name="Dim_Time" caption="Dim_Time"/>
    <measureGroup name="Fact" caption="Fact"/>
  </measureGroups>
  <maps count="18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4"/>
    <map measureGroup="5" dimension="5"/>
    <map measureGroup="6" dimension="6"/>
    <map measureGroup="7" dimension="0"/>
    <map measureGroup="7" dimension="1"/>
    <map measureGroup="7" dimension="2"/>
    <map measureGroup="7" dimension="3"/>
    <map measureGroup="7" dimension="4"/>
    <map measureGroup="7" dimension="5"/>
    <map measureGroup="7" dimension="6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430.654198379627" backgroundQuery="1" createdVersion="8" refreshedVersion="8" minRefreshableVersion="3" recordCount="0" supportSubquery="1" supportAdvancedDrill="1" xr:uid="{A87041F7-F953-4E1E-BAC4-468A795149CD}">
  <cacheSource type="external" connectionId="1"/>
  <cacheFields count="3">
    <cacheField name="[Dim_Salesman].[salesman_id].[salesman_id]" caption="salesman_id" numFmtId="0" hierarchy="18" level="1">
      <sharedItems containsSemiMixedTypes="0" containsString="0" containsNumber="1" containsInteger="1" minValue="1224" maxValue="1224" count="1">
        <n v="1224"/>
      </sharedItems>
      <extLst>
        <ext xmlns:x15="http://schemas.microsoft.com/office/spreadsheetml/2010/11/main" uri="{4F2E5C28-24EA-4eb8-9CBF-B6C8F9C3D259}">
          <x15:cachedUniqueNames>
            <x15:cachedUniqueName index="0" name="[Dim_Salesman].[salesman_id].&amp;[1224]"/>
          </x15:cachedUniqueNames>
        </ext>
      </extLst>
    </cacheField>
    <cacheField name="[Dim_Salesman].[salesman_name].[salesman_name]" caption="salesman_name" numFmtId="0" hierarchy="19" level="1">
      <sharedItems count="1">
        <s v="Yunus Emre AVUZ"/>
      </sharedItems>
    </cacheField>
    <cacheField name="[Measures].[Tổng số đếm Riêng biệt của bill_id]" caption="Tổng số đếm Riêng biệt của bill_id" numFmtId="0" hierarchy="48" level="32767"/>
  </cacheFields>
  <cacheHierarchies count="60">
    <cacheHierarchy uniqueName="[Dim_Branch].[branch_id]" caption="branch_id" attribute="1" defaultMemberUniqueName="[Dim_Branch].[branch_id].[All]" allUniqueName="[Dim_Branch].[branch_id].[All]" dimensionUniqueName="[Dim_Branch]" displayFolder="" count="2" memberValueDatatype="5" unbalanced="0"/>
    <cacheHierarchy uniqueName="[Dim_Branch].[branch_name]" caption="branch_name" attribute="1" defaultMemberUniqueName="[Dim_Branch].[branch_name].[All]" allUniqueName="[Dim_Branch].[branch_name].[All]" dimensionUniqueName="[Dim_Branch]" displayFolder="" count="2" memberValueDatatype="130" unbalanced="0"/>
    <cacheHierarchy uniqueName="[Dim_Branch].[city]" caption="city" attribute="1" defaultMemberUniqueName="[Dim_Branch].[city].[All]" allUniqueName="[Dim_Branch].[city].[All]" dimensionUniqueName="[Dim_Branch]" displayFolder="" count="2" memberValueDatatype="130" unbalanced="0"/>
    <cacheHierarchy uniqueName="[Dim_Branch].[region]" caption="region" attribute="1" defaultMemberUniqueName="[Dim_Branch].[region].[All]" allUniqueName="[Dim_Branch].[region].[All]" dimensionUniqueName="[Dim_Branch]" displayFolder="" count="2" memberValueDatatype="130" unbalanced="0"/>
    <cacheHierarchy uniqueName="[Dim_Brand].[brand_id]" caption="brand_id" attribute="1" defaultMemberUniqueName="[Dim_Brand].[brand_id].[All]" allUniqueName="[Dim_Brand].[brand_id].[All]" dimensionUniqueName="[Dim_Brand]" displayFolder="" count="2" memberValueDatatype="130" unbalanced="0"/>
    <cacheHierarchy uniqueName="[Dim_Brand].[brand_name]" caption="brand_name" attribute="1" defaultMemberUniqueName="[Dim_Brand].[brand_name].[All]" allUniqueName="[Dim_Brand].[brand_name].[All]" dimensionUniqueName="[Dim_Brand]" displayFolder="" count="2" memberValueDatatype="130" unbalanced="0"/>
    <cacheHierarchy uniqueName="[Dim_Category].[category_id]" caption="category_id" attribute="1" defaultMemberUniqueName="[Dim_Category].[category_id].[All]" allUniqueName="[Dim_Category].[category_id].[All]" dimensionUniqueName="[Dim_Category]" displayFolder="" count="2" memberValueDatatype="20" unbalanced="0"/>
    <cacheHierarchy uniqueName="[Dim_Category].[category_name]" caption="category_name" attribute="1" defaultMemberUniqueName="[Dim_Category].[category_name].[All]" allUniqueName="[Dim_Category].[category_name].[All]" dimensionUniqueName="[Dim_Category]" displayFolder="" count="2" memberValueDatatype="130" unbalanced="0"/>
    <cacheHierarchy uniqueName="[Dim_Customer].[customer_id]" caption="customer_id" attribute="1" defaultMemberUniqueName="[Dim_Customer].[customer_id].[All]" allUniqueName="[Dim_Customer].[customer_id].[All]" dimensionUniqueName="[Dim_Customer]" displayFolder="" count="2" memberValueDatatype="130" unbalanced="0"/>
    <cacheHierarchy uniqueName="[Dim_Customer].[customer_name]" caption="customer_name" attribute="1" defaultMemberUniqueName="[Dim_Customer].[customer_name].[All]" allUniqueName="[Dim_Customer].[customer_name].[All]" dimensionUniqueName="[Dim_Customer]" displayFolder="" count="2" memberValueDatatype="130" unbalanced="0"/>
    <cacheHierarchy uniqueName="[Dim_Customer].[GENDER]" caption="GENDER" attribute="1" defaultMemberUniqueName="[Dim_Customer].[GENDER].[All]" allUniqueName="[Dim_Customer].[GENDER].[All]" dimensionUniqueName="[Dim_Customer]" displayFolder="" count="2" memberValueDatatype="130" unbalanced="0"/>
    <cacheHierarchy uniqueName="[Dim_Product].[dim_product_id]" caption="dim_product_id" attribute="1" defaultMemberUniqueName="[Dim_Product].[dim_product_id].[All]" allUniqueName="[Dim_Product].[dim_product_id].[All]" dimensionUniqueName="[Dim_Product]" displayFolder="" count="2" memberValueDatatype="2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2" memberValueDatatype="5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2" memberValueDatatype="130" unbalanced="0"/>
    <cacheHierarchy uniqueName="[Dim_Product].[price]" caption="price" attribute="1" defaultMemberUniqueName="[Dim_Product].[price].[All]" allUniqueName="[Dim_Product].[price].[All]" dimensionUniqueName="[Dim_Product]" displayFolder="" count="2" memberValueDatatype="5" unbalanced="0"/>
    <cacheHierarchy uniqueName="[Dim_Product].[branch_id]" caption="branch_id" attribute="1" defaultMemberUniqueName="[Dim_Product].[branch_id].[All]" allUniqueName="[Dim_Product].[branch_id].[All]" dimensionUniqueName="[Dim_Product]" displayFolder="" count="2" memberValueDatatype="5" unbalanced="0"/>
    <cacheHierarchy uniqueName="[Dim_Product].[brand_id]" caption="brand_id" attribute="1" defaultMemberUniqueName="[Dim_Product].[brand_id].[All]" allUniqueName="[Dim_Product].[brand_id].[All]" dimensionUniqueName="[Dim_Product]" displayFolder="" count="2" memberValueDatatype="130" unbalanced="0"/>
    <cacheHierarchy uniqueName="[Dim_Product].[category_id]" caption="category_id" attribute="1" defaultMemberUniqueName="[Dim_Product].[category_id].[All]" allUniqueName="[Dim_Product].[category_id].[All]" dimensionUniqueName="[Dim_Product]" displayFolder="" count="2" memberValueDatatype="20" unbalanced="0"/>
    <cacheHierarchy uniqueName="[Dim_Salesman].[salesman_id]" caption="salesman_id" attribute="1" defaultMemberUniqueName="[Dim_Salesman].[salesman_id].[All]" allUniqueName="[Dim_Salesman].[salesman_id].[All]" dimensionUniqueName="[Dim_Salesman]" displayFolder="" count="2" memberValueDatatype="20" unbalanced="0">
      <fieldsUsage count="2">
        <fieldUsage x="-1"/>
        <fieldUsage x="0"/>
      </fieldsUsage>
    </cacheHierarchy>
    <cacheHierarchy uniqueName="[Dim_Salesman].[salesman_name]" caption="salesman_name" attribute="1" defaultMemberUniqueName="[Dim_Salesman].[salesman_name].[All]" allUniqueName="[Dim_Salesman].[salesman_name].[All]" dimensionUniqueName="[Dim_Salesman]" displayFolder="" count="2" memberValueDatatype="130" unbalanced="0">
      <fieldsUsage count="2">
        <fieldUsage x="-1"/>
        <fieldUsage x="1"/>
      </fieldsUsage>
    </cacheHierarchy>
    <cacheHierarchy uniqueName="[Dim_Time].[invoice_date_time]" caption="invoice_date_time" attribute="1" time="1" defaultMemberUniqueName="[Dim_Time].[invoice_date_time].[All]" allUniqueName="[Dim_Time].[invoice_date_time].[All]" dimensionUniqueName="[Dim_Time]" displayFolder="" count="2" memberValueDatatype="7" unbalanced="0"/>
    <cacheHierarchy uniqueName="[Dim_Time].[invoice_date_day]" caption="invoice_date_day" attribute="1" defaultMemberUniqueName="[Dim_Time].[invoice_date_day].[All]" allUniqueName="[Dim_Time].[invoice_date_day].[All]" dimensionUniqueName="[Dim_Time]" displayFolder="" count="2" memberValueDatatype="20" unbalanced="0"/>
    <cacheHierarchy uniqueName="[Dim_Time].[invoice_date_month]" caption="invoice_date_month" attribute="1" defaultMemberUniqueName="[Dim_Time].[invoice_date_month].[All]" allUniqueName="[Dim_Time].[invoice_date_month].[All]" dimensionUniqueName="[Dim_Time]" displayFolder="" count="2" memberValueDatatype="20" unbalanced="0"/>
    <cacheHierarchy uniqueName="[Dim_Time].[invoice_date_year]" caption="invoice_date_year" attribute="1" defaultMemberUniqueName="[Dim_Time].[invoice_date_year].[All]" allUniqueName="[Dim_Time].[invoice_date_year].[All]" dimensionUniqueName="[Dim_Time]" displayFolder="" count="2" memberValueDatatype="20" unbalanced="0"/>
    <cacheHierarchy uniqueName="[Dim_Time].[invoice_date_hour]" caption="invoice_date_hour" attribute="1" defaultMemberUniqueName="[Dim_Time].[invoice_date_hour].[All]" allUniqueName="[Dim_Time].[invoice_date_hour].[All]" dimensionUniqueName="[Dim_Time]" displayFolder="" count="2" memberValueDatatype="20" unbalanced="0"/>
    <cacheHierarchy uniqueName="[Dim_Time].[invoice_date_minute]" caption="invoice_date_minute" attribute="1" defaultMemberUniqueName="[Dim_Time].[invoice_date_minute].[All]" allUniqueName="[Dim_Time].[invoice_date_minute].[All]" dimensionUniqueName="[Dim_Time]" displayFolder="" count="2" memberValueDatatype="20" unbalanced="0"/>
    <cacheHierarchy uniqueName="[Dim_Time].[invoice_date_second]" caption="invoice_date_second" attribute="1" defaultMemberUniqueName="[Dim_Time].[invoice_date_second].[All]" allUniqueName="[Dim_Time].[invoice_date_second].[All]" dimensionUniqueName="[Dim_Time]" displayFolder="" count="2" memberValueDatatype="20" unbalanced="0"/>
    <cacheHierarchy uniqueName="[Dim_Time].[invoice_date_dayofweek]" caption="invoice_date_dayofweek" attribute="1" defaultMemberUniqueName="[Dim_Time].[invoice_date_dayofweek].[All]" allUniqueName="[Dim_Time].[invoice_date_dayofweek].[All]" dimensionUniqueName="[Dim_Time]" displayFolder="" count="2" memberValueDatatype="20" unbalanced="0"/>
    <cacheHierarchy uniqueName="[Dim_Time].[invoice_date_time (Tháng)]" caption="invoice_date_time (Tháng)" attribute="1" defaultMemberUniqueName="[Dim_Time].[invoice_date_time (Tháng)].[All]" allUniqueName="[Dim_Time].[invoice_date_time (Tháng)].[All]" dimensionUniqueName="[Dim_Time]" displayFolder="" count="2" memberValueDatatype="130" unbalanced="0"/>
    <cacheHierarchy uniqueName="[Fact].[trans_id]" caption="trans_id" attribute="1" defaultMemberUniqueName="[Fact].[trans_id].[All]" allUniqueName="[Fact].[trans_id].[All]" dimensionUniqueName="[Fact]" displayFolder="" count="2" memberValueDatatype="5" unbalanced="0"/>
    <cacheHierarchy uniqueName="[Fact].[bill_id]" caption="bill_id" attribute="1" defaultMemberUniqueName="[Fact].[bill_id].[All]" allUniqueName="[Fact].[bill_id].[All]" dimensionUniqueName="[Fact]" displayFolder="" count="2" memberValueDatatype="5" unbalanced="0"/>
    <cacheHierarchy uniqueName="[Fact].[amount]" caption="amount" attribute="1" defaultMemberUniqueName="[Fact].[amount].[All]" allUniqueName="[Fact].[amount].[All]" dimensionUniqueName="[Fact]" displayFolder="" count="2" memberValueDatatype="5" unbalanced="0"/>
    <cacheHierarchy uniqueName="[Fact].[pre-promotion_total_trans]" caption="pre-promotion_total_trans" attribute="1" defaultMemberUniqueName="[Fact].[pre-promotion_total_trans].[All]" allUniqueName="[Fact].[pre-promotion_total_trans].[All]" dimensionUniqueName="[Fact]" displayFolder="" count="2" memberValueDatatype="5" unbalanced="0"/>
    <cacheHierarchy uniqueName="[Fact].[final_total_trans]" caption="final_total_trans" attribute="1" defaultMemberUniqueName="[Fact].[final_total_trans].[All]" allUniqueName="[Fact].[final_total_trans].[All]" dimensionUniqueName="[Fact]" displayFolder="" count="2" memberValueDatatype="5" unbalanced="0"/>
    <cacheHierarchy uniqueName="[Fact].[invoice_date_time]" caption="invoice_date_time" attribute="1" time="1" defaultMemberUniqueName="[Fact].[invoice_date_time].[All]" allUniqueName="[Fact].[invoice_date_time].[All]" dimensionUniqueName="[Fact]" displayFolder="" count="2" memberValueDatatype="7" unbalanced="0"/>
    <cacheHierarchy uniqueName="[Fact].[customer_id]" caption="customer_id" attribute="1" defaultMemberUniqueName="[Fact].[customer_id].[All]" allUniqueName="[Fact].[customer_id].[All]" dimensionUniqueName="[Fact]" displayFolder="" count="2" memberValueDatatype="130" unbalanced="0"/>
    <cacheHierarchy uniqueName="[Fact].[salesman_id]" caption="salesman_id" attribute="1" defaultMemberUniqueName="[Fact].[salesman_id].[All]" allUniqueName="[Fact].[salesman_id].[All]" dimensionUniqueName="[Fact]" displayFolder="" count="2" memberValueDatatype="20" unbalanced="0"/>
    <cacheHierarchy uniqueName="[Fact].[dim_product_id]" caption="dim_product_id" attribute="1" defaultMemberUniqueName="[Fact].[dim_product_id].[All]" allUniqueName="[Fact].[dim_product_id].[All]" dimensionUniqueName="[Fact]" displayFolder="" count="2" memberValueDatatype="20" unbalanced="0"/>
    <cacheHierarchy uniqueName="[Dim_Time].[invoice_date_time (Chỉ Mục tháng)]" caption="invoice_date_time (Chỉ Mục tháng)" attribute="1" defaultMemberUniqueName="[Dim_Time].[invoice_date_time (Chỉ Mục tháng)].[All]" allUniqueName="[Dim_Time].[invoice_date_time (Chỉ Mục tháng)].[All]" dimensionUniqueName="[Dim_Time]" displayFolder="" count="2" memberValueDatatype="20" unbalanced="0" hidden="1"/>
    <cacheHierarchy uniqueName="[Measures].[Tổng của amount]" caption="Tổng của amount" measure="1" displayFolder="" measureGroup="Fact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Tổng của final_total_trans]" caption="Tổng của final_total_trans" measure="1" displayFolder="" measureGroup="Fac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Tổng số đếm của customer_id]" caption="Tổng số đếm của customer_id" measure="1" displayFolder="" measureGroup="Fact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Tổng của salesman_id]" caption="Tổng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số đếm của salesman_id]" caption="Tổng số đếm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số đếm Riêng biệt của customer_id]" caption="Tổng số đếm Riêng biệt của customer_id" measure="1" displayFolder="" measureGroup="Fact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Tổng số đếm Riêng biệt của salesman_id]" caption="Tổng số đếm Riêng biệt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của bill_id]" caption="Tổng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số đếm của bill_id]" caption="Tổng số đếm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số đếm Riêng biệt của bill_id]" caption="Tổng số đếm Riêng biệt của bill_id" measure="1" displayFolder="" measureGroup="Fact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của pre-promotion_total_trans]" caption="Tổng của pre-promotion_total_trans" measure="1" displayFolder="" measureGroup="Fac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PhanTramGiamGia]" caption="PhanTramGiamGia" measure="1" displayFolder="" measureGroup="Fact" count="0"/>
    <cacheHierarchy uniqueName="[Measures].[__XL_Count Dim_Branch]" caption="__XL_Count Dim_Branch" measure="1" displayFolder="" measureGroup="Dim_Branch" count="0" hidden="1"/>
    <cacheHierarchy uniqueName="[Measures].[__XL_Count Dim_Brand]" caption="__XL_Count Dim_Brand" measure="1" displayFolder="" measureGroup="Dim_Brand" count="0" hidden="1"/>
    <cacheHierarchy uniqueName="[Measures].[__XL_Count Dim_Category]" caption="__XL_Count Dim_Category" measure="1" displayFolder="" measureGroup="Dim_Category" count="0" hidden="1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Salesman]" caption="__XL_Count Dim_Salesman" measure="1" displayFolder="" measureGroup="Dim_Salesman" count="0" hidden="1"/>
    <cacheHierarchy uniqueName="[Measures].[__XL_Count Dim_Time]" caption="__XL_Count Dim_Time" measure="1" displayFolder="" measureGroup="Dim_Time" count="0" hidden="1"/>
    <cacheHierarchy uniqueName="[Measures].[__XL_Count Fact]" caption="__XL_Count Fact" measure="1" displayFolder="" measureGroup="Fact" count="0" hidden="1"/>
    <cacheHierarchy uniqueName="[Measures].[__No measures defined]" caption="__No measures defined" measure="1" displayFolder="" count="0" hidden="1"/>
  </cacheHierarchies>
  <kpis count="0"/>
  <dimensions count="9">
    <dimension name="Dim_Branch" uniqueName="[Dim_Branch]" caption="Dim_Branch"/>
    <dimension name="Dim_Brand" uniqueName="[Dim_Brand]" caption="Dim_Brand"/>
    <dimension name="Dim_Category" uniqueName="[Dim_Category]" caption="Dim_Category"/>
    <dimension name="Dim_Customer" uniqueName="[Dim_Customer]" caption="Dim_Customer"/>
    <dimension name="Dim_Product" uniqueName="[Dim_Product]" caption="Dim_Product"/>
    <dimension name="Dim_Salesman" uniqueName="[Dim_Salesman]" caption="Dim_Salesman"/>
    <dimension name="Dim_Time" uniqueName="[Dim_Time]" caption="Dim_Time"/>
    <dimension name="Fact" uniqueName="[Fact]" caption="Fact"/>
    <dimension measure="1" name="Measures" uniqueName="[Measures]" caption="Measures"/>
  </dimensions>
  <measureGroups count="8">
    <measureGroup name="Dim_Branch" caption="Dim_Branch"/>
    <measureGroup name="Dim_Brand" caption="Dim_Brand"/>
    <measureGroup name="Dim_Category" caption="Dim_Category"/>
    <measureGroup name="Dim_Customer" caption="Dim_Customer"/>
    <measureGroup name="Dim_Product" caption="Dim_Product"/>
    <measureGroup name="Dim_Salesman" caption="Dim_Salesman"/>
    <measureGroup name="Dim_Time" caption="Dim_Time"/>
    <measureGroup name="Fact" caption="Fact"/>
  </measureGroups>
  <maps count="18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4"/>
    <map measureGroup="5" dimension="5"/>
    <map measureGroup="6" dimension="6"/>
    <map measureGroup="7" dimension="0"/>
    <map measureGroup="7" dimension="1"/>
    <map measureGroup="7" dimension="2"/>
    <map measureGroup="7" dimension="3"/>
    <map measureGroup="7" dimension="4"/>
    <map measureGroup="7" dimension="5"/>
    <map measureGroup="7" dimension="6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430.595427314816" backgroundQuery="1" createdVersion="8" refreshedVersion="8" minRefreshableVersion="3" recordCount="0" supportSubquery="1" supportAdvancedDrill="1" xr:uid="{AE89C33C-9416-4874-9288-869E593710F5}">
  <cacheSource type="external" connectionId="1"/>
  <cacheFields count="4">
    <cacheField name="[Dim_Category].[category_name].[category_name]" caption="category_name" numFmtId="0" hierarchy="7" level="1">
      <sharedItems count="8">
        <s v="Dairy Breakfast"/>
        <s v="Food"/>
        <s v="Beverage"/>
        <s v="Cosmetics"/>
        <s v="Detergent Cleaning"/>
        <s v="Baby"/>
        <s v="Home"/>
        <s v="Meat and Poultry"/>
      </sharedItems>
    </cacheField>
    <cacheField name="[Dim_Brand].[brand_name].[brand_name]" caption="brand_name" numFmtId="0" hierarchy="5" level="1">
      <sharedItems count="295">
        <s v=" F BAKTAT"/>
        <s v=" F NEFFİS"/>
        <s v="8*4"/>
        <s v="ABC"/>
        <s v="Ace"/>
        <s v="Activex"/>
        <s v="Air Wick"/>
        <s v="Akat"/>
        <s v="Akdem"/>
        <s v="Algida"/>
        <s v="Alo"/>
        <s v="Altincezve"/>
        <s v="Ankara"/>
        <s v="Aptamil"/>
        <s v="Arbella"/>
        <s v="Argem"/>
        <s v="Ari"/>
        <s v="Ariel"/>
        <s v="Arko"/>
        <s v="Aroma"/>
        <s v="Art Craft"/>
        <s v="Axe"/>
        <s v="Aytaç"/>
        <s v="Baghdad"/>
        <s v="Balkovan"/>
        <s v="Balparmak"/>
        <s v="Banat"/>
        <s v="Banvit"/>
        <s v="Barilla"/>
        <s v="Baygon"/>
        <s v="Bebak"/>
        <s v="Becel"/>
        <s v="Beşler"/>
        <s v="Beta"/>
        <s v="Beypazari"/>
        <s v="Bien"/>
        <s v="Bigbabol"/>
        <s v="Billur"/>
        <s v="Bingo"/>
        <s v="Biodeep"/>
        <s v="Biomen"/>
        <s v="Blendax"/>
        <s v="Borcam"/>
        <s v="Bref"/>
        <s v="Burç"/>
        <s v="Calcor"/>
        <s v="Calgon"/>
        <s v="Calgonit"/>
        <s v="Calve"/>
        <s v="Camsil"/>
        <s v="Canbebe"/>
        <s v="Cappy"/>
        <s v="Çardak"/>
        <s v="Carte Dor"/>
        <s v="Cartedor"/>
        <s v="Çaykur"/>
        <s v="Cebel"/>
        <s v="Cenk"/>
        <s v="Cif"/>
        <s v="Çil"/>
        <s v="Cillit Bang"/>
        <s v="City"/>
        <s v="Clean-Clio"/>
        <s v="Clear"/>
        <s v="Clin"/>
        <s v="Coca Cola"/>
        <s v="Colgate"/>
        <s v="Cook"/>
        <s v="Cosmetics Miscellaneous"/>
        <s v="Çotonak"/>
        <s v="CP"/>
        <s v="Champion"/>
        <s v="Dalin"/>
        <s v="Damla"/>
        <s v="Danone"/>
        <s v="Dardanel"/>
        <s v="Derya"/>
        <s v="Detan"/>
        <s v="Dettol"/>
        <s v="Dimes"/>
        <s v="Dixi"/>
        <s v="Doğanay"/>
        <s v="Doğuş"/>
        <s v="Domestos"/>
        <s v="Dove"/>
        <s v="Dr. Oetker"/>
        <s v="Dunlop"/>
        <s v="Duracell"/>
        <s v="Duru"/>
        <s v="Duru Pulses"/>
        <s v="Eagle"/>
        <s v="Ege Unlu"/>
        <s v="Egos"/>
        <s v="Ekici"/>
        <s v="Ekin"/>
        <s v="Elhim Ampul"/>
        <s v="Elidor"/>
        <s v="Elite Mineral Water"/>
        <s v="Elseve"/>
        <s v="Emek Oil"/>
        <s v="Erikli"/>
        <s v="Ernet"/>
        <s v="ETİ"/>
        <s v="Evçay"/>
        <s v="Evy Baby"/>
        <s v="Evyap"/>
        <s v="Eyüp Sabri"/>
        <s v="F Saff"/>
        <s v="Fabuloso"/>
        <s v="Fairy"/>
        <s v="Fakir"/>
        <s v="Falim"/>
        <s v="Fanta"/>
        <s v="Farell"/>
        <s v="Fe Toothpaste"/>
        <s v="Fersan"/>
        <s v="Fidanlar Spices"/>
        <s v="Filiz"/>
        <s v="First"/>
        <s v="Fiskobirlik"/>
        <s v="Frito"/>
        <s v="From Nature"/>
        <s v="From Us"/>
        <s v="Fruko"/>
        <s v="Funda Kaya"/>
        <s v="Fuse Tea"/>
        <s v="Garnier"/>
        <s v="General"/>
        <s v="Glade"/>
        <s v="Gökçe"/>
        <s v="Gold"/>
        <s v="Golf"/>
        <s v="Guler NGS"/>
        <s v="Gürallar"/>
        <s v="Gürova"/>
        <s v="Gillette"/>
        <s v="H.Şakir"/>
        <s v="Haribo"/>
        <s v="Harmony"/>
        <s v="Hastel"/>
        <s v="Head&amp;Shoulders"/>
        <s v="Hekimoğlu"/>
        <s v="Hobby Cosmetics"/>
        <s v="Huggies"/>
        <s v="Hunca"/>
        <s v="Hypo"/>
        <s v="İçim Seher"/>
        <s v="İkbal"/>
        <s v="İpana"/>
        <s v="İpek Kağıt"/>
        <s v="İpek Kozmetik"/>
        <s v="Işıl"/>
        <s v="Jacops"/>
        <s v="Johnson Baby"/>
        <s v="Kahkecizade"/>
        <s v="Karaağaç"/>
        <s v="Karmez"/>
        <s v="Kasap"/>
        <s v="Kebir"/>
        <s v="Kemal Kükrer"/>
        <s v="Kinder"/>
        <s v="Kismet Tatlı"/>
        <s v="Knorr"/>
        <s v="Komili"/>
        <s v="Konya"/>
        <s v="Koroplast"/>
        <s v="Koska"/>
        <s v="Kosla"/>
        <s v="Kühne"/>
        <s v="Lady"/>
        <s v="Land Lite"/>
        <s v="Lapiden"/>
        <s v="Lavache-Karper"/>
        <s v="Legumes"/>
        <s v="Lifebuoy"/>
        <s v="Lipton"/>
        <s v="Listerine"/>
        <s v="Lofçalı"/>
        <s v="Loreal"/>
        <s v="Lux"/>
        <s v="M.Birlik"/>
        <s v="Maggi"/>
        <s v="Magic Hands"/>
        <s v="Marc"/>
        <s v="Maret"/>
        <s v="Mehtap"/>
        <s v="Milupa"/>
        <s v="Molfix"/>
        <s v="Mr. Efendi"/>
        <s v="Mr. Muscle"/>
        <s v="Nascita"/>
        <s v="Nestle"/>
        <s v="New Wave"/>
        <s v="Nivea"/>
        <s v="Nix"/>
        <s v="Nutella"/>
        <s v="Olca"/>
        <s v="Olin"/>
        <s v="Omo"/>
        <s v="Oral B"/>
        <s v="Oskar"/>
        <s v="Oyali"/>
        <s v="Öztemizel"/>
        <s v="P.Bahçe"/>
        <s v="Pakmaya"/>
        <s v="Palette"/>
        <s v="Palmolive"/>
        <s v="Pantene"/>
        <s v="Paşaköy"/>
        <s v="Pastavilla"/>
        <s v="Penguin"/>
        <s v="People"/>
        <s v="Pepsi"/>
        <s v="Permatic"/>
        <s v="Persil"/>
        <s v="Perwoll"/>
        <s v="Peyman"/>
        <s v="Pinar"/>
        <s v="Pioneer"/>
        <s v="Prenses"/>
        <s v="Pril"/>
        <s v="Prima"/>
        <s v="Pringles"/>
        <s v="Privacy"/>
        <s v="Pronto"/>
        <s v="Protex"/>
        <s v="Philips"/>
        <s v="Raid"/>
        <s v="Reis"/>
        <s v="Renga"/>
        <s v="Retbul"/>
        <s v="Rexona"/>
        <s v="Rinso"/>
        <s v="Saplings"/>
        <s v="Saray"/>
        <s v="Sarelle"/>
        <s v="Saruhan"/>
        <s v="Sayan"/>
        <s v="Schweppes"/>
        <s v="SEK"/>
        <s v="Selaale"/>
        <s v="Selin"/>
        <s v="Şener"/>
        <s v="Senpiliç"/>
        <s v="Sens"/>
        <s v="Sensodyne"/>
        <s v="Sesu"/>
        <s v="Shazili"/>
        <s v="Signal"/>
        <s v="Silver"/>
        <s v="Sinangil"/>
        <s v="Sip"/>
        <s v="Sirma"/>
        <s v="Slazenger"/>
        <s v="Snow"/>
        <s v="Söke"/>
        <s v="Şölen"/>
        <s v="Sony"/>
        <s v="Sprite"/>
        <s v="Studio Line"/>
        <s v="Style"/>
        <s v="Sultan"/>
        <s v="Sütaş"/>
        <s v="Tadelle"/>
        <s v="Tamek"/>
        <s v="Taner"/>
        <s v="Tariş"/>
        <s v="Taste"/>
        <s v="Tekfen"/>
        <s v="Test"/>
        <s v="Torku"/>
        <s v="Tursil"/>
        <s v="Tuzot"/>
        <s v="Tresan"/>
        <s v="Tropicano"/>
        <s v="Ülker"/>
        <s v="Uludağ"/>
        <s v="Ümit"/>
        <s v="Uni"/>
        <s v="Uno"/>
        <s v="Unx"/>
        <s v="Vaseline"/>
        <s v="Veet"/>
        <s v="Vernel"/>
        <s v="Vileda"/>
        <s v="Vita"/>
        <s v="Vivident"/>
        <s v="Vurallar"/>
        <s v="Wee"/>
        <s v="Wella"/>
        <s v="Woolite"/>
        <s v="Yaren"/>
        <s v="Yörsan"/>
        <s v="You"/>
        <s v="Yumoş"/>
      </sharedItems>
    </cacheField>
    <cacheField name="[Dim_Branch].[region].[region]" caption="region" numFmtId="0" hierarchy="3" level="1">
      <sharedItems containsSemiMixedTypes="0" containsNonDate="0" containsString="0"/>
    </cacheField>
    <cacheField name="[Measures].[Tổng của final_total_trans]" caption="Tổng của final_total_trans" numFmtId="0" hierarchy="40" level="32767"/>
  </cacheFields>
  <cacheHierarchies count="60">
    <cacheHierarchy uniqueName="[Dim_Branch].[branch_id]" caption="branch_id" attribute="1" defaultMemberUniqueName="[Dim_Branch].[branch_id].[All]" allUniqueName="[Dim_Branch].[branch_id].[All]" dimensionUniqueName="[Dim_Branch]" displayFolder="" count="0" memberValueDatatype="5" unbalanced="0"/>
    <cacheHierarchy uniqueName="[Dim_Branch].[branch_name]" caption="branch_name" attribute="1" defaultMemberUniqueName="[Dim_Branch].[branch_name].[All]" allUniqueName="[Dim_Branch].[branch_name].[All]" dimensionUniqueName="[Dim_Branch]" displayFolder="" count="0" memberValueDatatype="130" unbalanced="0"/>
    <cacheHierarchy uniqueName="[Dim_Branch].[city]" caption="city" attribute="1" defaultMemberUniqueName="[Dim_Branch].[city].[All]" allUniqueName="[Dim_Branch].[city].[All]" dimensionUniqueName="[Dim_Branch]" displayFolder="" count="0" memberValueDatatype="130" unbalanced="0"/>
    <cacheHierarchy uniqueName="[Dim_Branch].[region]" caption="region" attribute="1" defaultMemberUniqueName="[Dim_Branch].[region].[All]" allUniqueName="[Dim_Branch].[region].[All]" dimensionUniqueName="[Dim_Branch]" displayFolder="" count="2" memberValueDatatype="130" unbalanced="0">
      <fieldsUsage count="2">
        <fieldUsage x="-1"/>
        <fieldUsage x="2"/>
      </fieldsUsage>
    </cacheHierarchy>
    <cacheHierarchy uniqueName="[Dim_Brand].[brand_id]" caption="brand_id" attribute="1" defaultMemberUniqueName="[Dim_Brand].[brand_id].[All]" allUniqueName="[Dim_Brand].[brand_id].[All]" dimensionUniqueName="[Dim_Brand]" displayFolder="" count="0" memberValueDatatype="130" unbalanced="0"/>
    <cacheHierarchy uniqueName="[Dim_Brand].[brand_name]" caption="brand_name" attribute="1" defaultMemberUniqueName="[Dim_Brand].[brand_name].[All]" allUniqueName="[Dim_Brand].[brand_name].[All]" dimensionUniqueName="[Dim_Brand]" displayFolder="" count="2" memberValueDatatype="130" unbalanced="0">
      <fieldsUsage count="2">
        <fieldUsage x="-1"/>
        <fieldUsage x="1"/>
      </fieldsUsage>
    </cacheHierarchy>
    <cacheHierarchy uniqueName="[Dim_Category].[category_id]" caption="category_id" attribute="1" defaultMemberUniqueName="[Dim_Category].[category_id].[All]" allUniqueName="[Dim_Category].[category_id].[All]" dimensionUniqueName="[Dim_Category]" displayFolder="" count="0" memberValueDatatype="20" unbalanced="0"/>
    <cacheHierarchy uniqueName="[Dim_Category].[category_name]" caption="category_name" attribute="1" defaultMemberUniqueName="[Dim_Category].[category_name].[All]" allUniqueName="[Dim_Category].[category_name].[All]" dimensionUniqueName="[Dim_Category]" displayFolder="" count="2" memberValueDatatype="130" unbalanced="0">
      <fieldsUsage count="2">
        <fieldUsage x="-1"/>
        <fieldUsage x="0"/>
      </fieldsUsage>
    </cacheHierarchy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130" unbalanced="0"/>
    <cacheHierarchy uniqueName="[Dim_Customer].[customer_name]" caption="customer_name" attribute="1" defaultMemberUniqueName="[Dim_Customer].[customer_name].[All]" allUniqueName="[Dim_Customer].[customer_name].[All]" dimensionUniqueName="[Dim_Customer]" displayFolder="" count="0" memberValueDatatype="130" unbalanced="0"/>
    <cacheHierarchy uniqueName="[Dim_Customer].[GENDER]" caption="GENDER" attribute="1" defaultMemberUniqueName="[Dim_Customer].[GENDER].[All]" allUniqueName="[Dim_Customer].[GENDER].[All]" dimensionUniqueName="[Dim_Customer]" displayFolder="" count="0" memberValueDatatype="130" unbalanced="0"/>
    <cacheHierarchy uniqueName="[Dim_Product].[dim_product_id]" caption="dim_product_id" attribute="1" defaultMemberUniqueName="[Dim_Product].[dim_product_id].[All]" allUniqueName="[Dim_Product].[dim_product_id].[All]" dimensionUniqueName="[Dim_Product]" displayFolder="" count="0" memberValueDatatype="2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5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price]" caption="price" attribute="1" defaultMemberUniqueName="[Dim_Product].[price].[All]" allUniqueName="[Dim_Product].[price].[All]" dimensionUniqueName="[Dim_Product]" displayFolder="" count="0" memberValueDatatype="5" unbalanced="0"/>
    <cacheHierarchy uniqueName="[Dim_Product].[branch_id]" caption="branch_id" attribute="1" defaultMemberUniqueName="[Dim_Product].[branch_id].[All]" allUniqueName="[Dim_Product].[branch_id].[All]" dimensionUniqueName="[Dim_Product]" displayFolder="" count="0" memberValueDatatype="5" unbalanced="0"/>
    <cacheHierarchy uniqueName="[Dim_Product].[brand_id]" caption="brand_id" attribute="1" defaultMemberUniqueName="[Dim_Product].[brand_id].[All]" allUniqueName="[Dim_Product].[brand_id].[All]" dimensionUniqueName="[Dim_Product]" displayFolder="" count="0" memberValueDatatype="130" unbalanced="0"/>
    <cacheHierarchy uniqueName="[Dim_Product].[category_id]" caption="category_id" attribute="1" defaultMemberUniqueName="[Dim_Product].[category_id].[All]" allUniqueName="[Dim_Product].[category_id].[All]" dimensionUniqueName="[Dim_Product]" displayFolder="" count="0" memberValueDatatype="20" unbalanced="0"/>
    <cacheHierarchy uniqueName="[Dim_Salesman].[salesman_id]" caption="salesman_id" attribute="1" defaultMemberUniqueName="[Dim_Salesman].[salesman_id].[All]" allUniqueName="[Dim_Salesman].[salesman_id].[All]" dimensionUniqueName="[Dim_Salesman]" displayFolder="" count="0" memberValueDatatype="20" unbalanced="0"/>
    <cacheHierarchy uniqueName="[Dim_Salesman].[salesman_name]" caption="salesman_name" attribute="1" defaultMemberUniqueName="[Dim_Salesman].[salesman_name].[All]" allUniqueName="[Dim_Salesman].[salesman_name].[All]" dimensionUniqueName="[Dim_Salesman]" displayFolder="" count="0" memberValueDatatype="130" unbalanced="0"/>
    <cacheHierarchy uniqueName="[Dim_Time].[invoice_date_time]" caption="invoice_date_time" attribute="1" time="1" defaultMemberUniqueName="[Dim_Time].[invoice_date_time].[All]" allUniqueName="[Dim_Time].[invoice_date_time].[All]" dimensionUniqueName="[Dim_Time]" displayFolder="" count="0" memberValueDatatype="7" unbalanced="0"/>
    <cacheHierarchy uniqueName="[Dim_Time].[invoice_date_day]" caption="invoice_date_day" attribute="1" defaultMemberUniqueName="[Dim_Time].[invoice_date_day].[All]" allUniqueName="[Dim_Time].[invoice_date_day].[All]" dimensionUniqueName="[Dim_Time]" displayFolder="" count="0" memberValueDatatype="20" unbalanced="0"/>
    <cacheHierarchy uniqueName="[Dim_Time].[invoice_date_month]" caption="invoice_date_month" attribute="1" defaultMemberUniqueName="[Dim_Time].[invoice_date_month].[All]" allUniqueName="[Dim_Time].[invoice_date_month].[All]" dimensionUniqueName="[Dim_Time]" displayFolder="" count="0" memberValueDatatype="20" unbalanced="0"/>
    <cacheHierarchy uniqueName="[Dim_Time].[invoice_date_year]" caption="invoice_date_year" attribute="1" defaultMemberUniqueName="[Dim_Time].[invoice_date_year].[All]" allUniqueName="[Dim_Time].[invoice_date_year].[All]" dimensionUniqueName="[Dim_Time]" displayFolder="" count="0" memberValueDatatype="20" unbalanced="0"/>
    <cacheHierarchy uniqueName="[Dim_Time].[invoice_date_hour]" caption="invoice_date_hour" attribute="1" defaultMemberUniqueName="[Dim_Time].[invoice_date_hour].[All]" allUniqueName="[Dim_Time].[invoice_date_hour].[All]" dimensionUniqueName="[Dim_Time]" displayFolder="" count="0" memberValueDatatype="20" unbalanced="0"/>
    <cacheHierarchy uniqueName="[Dim_Time].[invoice_date_minute]" caption="invoice_date_minute" attribute="1" defaultMemberUniqueName="[Dim_Time].[invoice_date_minute].[All]" allUniqueName="[Dim_Time].[invoice_date_minute].[All]" dimensionUniqueName="[Dim_Time]" displayFolder="" count="0" memberValueDatatype="20" unbalanced="0"/>
    <cacheHierarchy uniqueName="[Dim_Time].[invoice_date_second]" caption="invoice_date_second" attribute="1" defaultMemberUniqueName="[Dim_Time].[invoice_date_second].[All]" allUniqueName="[Dim_Time].[invoice_date_second].[All]" dimensionUniqueName="[Dim_Time]" displayFolder="" count="0" memberValueDatatype="20" unbalanced="0"/>
    <cacheHierarchy uniqueName="[Dim_Time].[invoice_date_dayofweek]" caption="invoice_date_dayofweek" attribute="1" defaultMemberUniqueName="[Dim_Time].[invoice_date_dayofweek].[All]" allUniqueName="[Dim_Time].[invoice_date_dayofweek].[All]" dimensionUniqueName="[Dim_Time]" displayFolder="" count="0" memberValueDatatype="20" unbalanced="0"/>
    <cacheHierarchy uniqueName="[Dim_Time].[invoice_date_time (Tháng)]" caption="invoice_date_time (Tháng)" attribute="1" defaultMemberUniqueName="[Dim_Time].[invoice_date_time (Tháng)].[All]" allUniqueName="[Dim_Time].[invoice_date_time (Tháng)].[All]" dimensionUniqueName="[Dim_Time]" displayFolder="" count="0" memberValueDatatype="130" unbalanced="0"/>
    <cacheHierarchy uniqueName="[Fact].[trans_id]" caption="trans_id" attribute="1" defaultMemberUniqueName="[Fact].[trans_id].[All]" allUniqueName="[Fact].[trans_id].[All]" dimensionUniqueName="[Fact]" displayFolder="" count="0" memberValueDatatype="5" unbalanced="0"/>
    <cacheHierarchy uniqueName="[Fact].[bill_id]" caption="bill_id" attribute="1" defaultMemberUniqueName="[Fact].[bill_id].[All]" allUniqueName="[Fact].[bill_id].[All]" dimensionUniqueName="[Fact]" displayFolder="" count="0" memberValueDatatype="5" unbalanced="0"/>
    <cacheHierarchy uniqueName="[Fact].[amount]" caption="amount" attribute="1" defaultMemberUniqueName="[Fact].[amount].[All]" allUniqueName="[Fact].[amount].[All]" dimensionUniqueName="[Fact]" displayFolder="" count="0" memberValueDatatype="5" unbalanced="0"/>
    <cacheHierarchy uniqueName="[Fact].[pre-promotion_total_trans]" caption="pre-promotion_total_trans" attribute="1" defaultMemberUniqueName="[Fact].[pre-promotion_total_trans].[All]" allUniqueName="[Fact].[pre-promotion_total_trans].[All]" dimensionUniqueName="[Fact]" displayFolder="" count="0" memberValueDatatype="5" unbalanced="0"/>
    <cacheHierarchy uniqueName="[Fact].[final_total_trans]" caption="final_total_trans" attribute="1" defaultMemberUniqueName="[Fact].[final_total_trans].[All]" allUniqueName="[Fact].[final_total_trans].[All]" dimensionUniqueName="[Fact]" displayFolder="" count="0" memberValueDatatype="5" unbalanced="0"/>
    <cacheHierarchy uniqueName="[Fact].[invoice_date_time]" caption="invoice_date_time" attribute="1" time="1" defaultMemberUniqueName="[Fact].[invoice_date_time].[All]" allUniqueName="[Fact].[invoice_date_time].[All]" dimensionUniqueName="[Fact]" displayFolder="" count="0" memberValueDatatype="7" unbalanced="0"/>
    <cacheHierarchy uniqueName="[Fact].[customer_id]" caption="customer_id" attribute="1" defaultMemberUniqueName="[Fact].[customer_id].[All]" allUniqueName="[Fact].[customer_id].[All]" dimensionUniqueName="[Fact]" displayFolder="" count="0" memberValueDatatype="130" unbalanced="0"/>
    <cacheHierarchy uniqueName="[Fact].[salesman_id]" caption="salesman_id" attribute="1" defaultMemberUniqueName="[Fact].[salesman_id].[All]" allUniqueName="[Fact].[salesman_id].[All]" dimensionUniqueName="[Fact]" displayFolder="" count="0" memberValueDatatype="20" unbalanced="0"/>
    <cacheHierarchy uniqueName="[Fact].[dim_product_id]" caption="dim_product_id" attribute="1" defaultMemberUniqueName="[Fact].[dim_product_id].[All]" allUniqueName="[Fact].[dim_product_id].[All]" dimensionUniqueName="[Fact]" displayFolder="" count="0" memberValueDatatype="20" unbalanced="0"/>
    <cacheHierarchy uniqueName="[Dim_Time].[invoice_date_time (Chỉ Mục tháng)]" caption="invoice_date_time (Chỉ Mục tháng)" attribute="1" defaultMemberUniqueName="[Dim_Time].[invoice_date_time (Chỉ Mục tháng)].[All]" allUniqueName="[Dim_Time].[invoice_date_time (Chỉ Mục tháng)].[All]" dimensionUniqueName="[Dim_Time]" displayFolder="" count="0" memberValueDatatype="20" unbalanced="0" hidden="1"/>
    <cacheHierarchy uniqueName="[Measures].[Tổng của amount]" caption="Tổng của amount" measure="1" displayFolder="" measureGroup="Fact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Tổng của final_total_trans]" caption="Tổng của final_total_trans" measure="1" displayFolder="" measureGroup="Fact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Tổng số đếm của customer_id]" caption="Tổng số đếm của customer_id" measure="1" displayFolder="" measureGroup="Fact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Tổng của salesman_id]" caption="Tổng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số đếm của salesman_id]" caption="Tổng số đếm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số đếm Riêng biệt của customer_id]" caption="Tổng số đếm Riêng biệt của customer_id" measure="1" displayFolder="" measureGroup="Fact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Tổng số đếm Riêng biệt của salesman_id]" caption="Tổng số đếm Riêng biệt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của bill_id]" caption="Tổng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số đếm của bill_id]" caption="Tổng số đếm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số đếm Riêng biệt của bill_id]" caption="Tổng số đếm Riêng biệt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của pre-promotion_total_trans]" caption="Tổng của pre-promotion_total_trans" measure="1" displayFolder="" measureGroup="Fac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PhanTramGiamGia]" caption="PhanTramGiamGia" measure="1" displayFolder="" measureGroup="Fact" count="0"/>
    <cacheHierarchy uniqueName="[Measures].[__XL_Count Dim_Branch]" caption="__XL_Count Dim_Branch" measure="1" displayFolder="" measureGroup="Dim_Branch" count="0" hidden="1"/>
    <cacheHierarchy uniqueName="[Measures].[__XL_Count Dim_Brand]" caption="__XL_Count Dim_Brand" measure="1" displayFolder="" measureGroup="Dim_Brand" count="0" hidden="1"/>
    <cacheHierarchy uniqueName="[Measures].[__XL_Count Dim_Category]" caption="__XL_Count Dim_Category" measure="1" displayFolder="" measureGroup="Dim_Category" count="0" hidden="1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Salesman]" caption="__XL_Count Dim_Salesman" measure="1" displayFolder="" measureGroup="Dim_Salesman" count="0" hidden="1"/>
    <cacheHierarchy uniqueName="[Measures].[__XL_Count Dim_Time]" caption="__XL_Count Dim_Time" measure="1" displayFolder="" measureGroup="Dim_Time" count="0" hidden="1"/>
    <cacheHierarchy uniqueName="[Measures].[__XL_Count Fact]" caption="__XL_Count Fact" measure="1" displayFolder="" measureGroup="Fact" count="0" hidden="1"/>
    <cacheHierarchy uniqueName="[Measures].[__No measures defined]" caption="__No measures defined" measure="1" displayFolder="" count="0" hidden="1"/>
  </cacheHierarchies>
  <kpis count="0"/>
  <dimensions count="9">
    <dimension name="Dim_Branch" uniqueName="[Dim_Branch]" caption="Dim_Branch"/>
    <dimension name="Dim_Brand" uniqueName="[Dim_Brand]" caption="Dim_Brand"/>
    <dimension name="Dim_Category" uniqueName="[Dim_Category]" caption="Dim_Category"/>
    <dimension name="Dim_Customer" uniqueName="[Dim_Customer]" caption="Dim_Customer"/>
    <dimension name="Dim_Product" uniqueName="[Dim_Product]" caption="Dim_Product"/>
    <dimension name="Dim_Salesman" uniqueName="[Dim_Salesman]" caption="Dim_Salesman"/>
    <dimension name="Dim_Time" uniqueName="[Dim_Time]" caption="Dim_Time"/>
    <dimension name="Fact" uniqueName="[Fact]" caption="Fact"/>
    <dimension measure="1" name="Measures" uniqueName="[Measures]" caption="Measures"/>
  </dimensions>
  <measureGroups count="8">
    <measureGroup name="Dim_Branch" caption="Dim_Branch"/>
    <measureGroup name="Dim_Brand" caption="Dim_Brand"/>
    <measureGroup name="Dim_Category" caption="Dim_Category"/>
    <measureGroup name="Dim_Customer" caption="Dim_Customer"/>
    <measureGroup name="Dim_Product" caption="Dim_Product"/>
    <measureGroup name="Dim_Salesman" caption="Dim_Salesman"/>
    <measureGroup name="Dim_Time" caption="Dim_Time"/>
    <measureGroup name="Fact" caption="Fact"/>
  </measureGroups>
  <maps count="18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4"/>
    <map measureGroup="5" dimension="5"/>
    <map measureGroup="6" dimension="6"/>
    <map measureGroup="7" dimension="0"/>
    <map measureGroup="7" dimension="1"/>
    <map measureGroup="7" dimension="2"/>
    <map measureGroup="7" dimension="3"/>
    <map measureGroup="7" dimension="4"/>
    <map measureGroup="7" dimension="5"/>
    <map measureGroup="7" dimension="6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430.595421874998" backgroundQuery="1" createdVersion="8" refreshedVersion="8" minRefreshableVersion="3" recordCount="0" supportSubquery="1" supportAdvancedDrill="1" xr:uid="{1C5DD8BB-C46D-4C4C-8F79-53E4BA9A7BBC}">
  <cacheSource type="external" connectionId="1"/>
  <cacheFields count="4">
    <cacheField name="[Dim_Branch].[region].[region]" caption="region" numFmtId="0" hierarchy="3" level="1">
      <sharedItems count="1">
        <s v="Akdeniz"/>
      </sharedItems>
    </cacheField>
    <cacheField name="[Dim_Branch].[city].[city]" caption="city" numFmtId="0" hierarchy="2" level="1">
      <sharedItems count="8">
        <s v="Adana"/>
        <s v="Antalya"/>
        <s v="Burdur"/>
        <s v="Hatay"/>
        <s v="Isparta"/>
        <s v="Kahramanmaraş"/>
        <s v="Mersin"/>
        <s v="Osmaniye"/>
      </sharedItems>
    </cacheField>
    <cacheField name="[Dim_Branch].[branch_name].[branch_name]" caption="branch_name" numFmtId="0" hierarchy="1" level="1">
      <sharedItems count="8">
        <s v="Adana Subesi"/>
        <s v="Antalya Subesi"/>
        <s v="Burdur Subesi"/>
        <s v="Hatay Subesi"/>
        <s v="Isparta Subesi"/>
        <s v="Kahramanmaraş Subesi"/>
        <s v="Mersin Subesi"/>
        <s v="Osmaniye Subesi"/>
      </sharedItems>
    </cacheField>
    <cacheField name="[Measures].[Tổng số đếm Riêng biệt của customer_id]" caption="Tổng số đếm Riêng biệt của customer_id" numFmtId="0" hierarchy="44" level="32767"/>
  </cacheFields>
  <cacheHierarchies count="60">
    <cacheHierarchy uniqueName="[Dim_Branch].[branch_id]" caption="branch_id" attribute="1" defaultMemberUniqueName="[Dim_Branch].[branch_id].[All]" allUniqueName="[Dim_Branch].[branch_id].[All]" dimensionUniqueName="[Dim_Branch]" displayFolder="" count="0" memberValueDatatype="5" unbalanced="0"/>
    <cacheHierarchy uniqueName="[Dim_Branch].[branch_name]" caption="branch_name" attribute="1" defaultMemberUniqueName="[Dim_Branch].[branch_name].[All]" allUniqueName="[Dim_Branch].[branch_name].[All]" dimensionUniqueName="[Dim_Branch]" displayFolder="" count="2" memberValueDatatype="130" unbalanced="0">
      <fieldsUsage count="2">
        <fieldUsage x="-1"/>
        <fieldUsage x="2"/>
      </fieldsUsage>
    </cacheHierarchy>
    <cacheHierarchy uniqueName="[Dim_Branch].[city]" caption="city" attribute="1" defaultMemberUniqueName="[Dim_Branch].[city].[All]" allUniqueName="[Dim_Branch].[city].[All]" dimensionUniqueName="[Dim_Branch]" displayFolder="" count="2" memberValueDatatype="130" unbalanced="0">
      <fieldsUsage count="2">
        <fieldUsage x="-1"/>
        <fieldUsage x="1"/>
      </fieldsUsage>
    </cacheHierarchy>
    <cacheHierarchy uniqueName="[Dim_Branch].[region]" caption="region" attribute="1" defaultMemberUniqueName="[Dim_Branch].[region].[All]" allUniqueName="[Dim_Branch].[region].[All]" dimensionUniqueName="[Dim_Branch]" displayFolder="" count="2" memberValueDatatype="130" unbalanced="0">
      <fieldsUsage count="2">
        <fieldUsage x="-1"/>
        <fieldUsage x="0"/>
      </fieldsUsage>
    </cacheHierarchy>
    <cacheHierarchy uniqueName="[Dim_Brand].[brand_id]" caption="brand_id" attribute="1" defaultMemberUniqueName="[Dim_Brand].[brand_id].[All]" allUniqueName="[Dim_Brand].[brand_id].[All]" dimensionUniqueName="[Dim_Brand]" displayFolder="" count="0" memberValueDatatype="130" unbalanced="0"/>
    <cacheHierarchy uniqueName="[Dim_Brand].[brand_name]" caption="brand_name" attribute="1" defaultMemberUniqueName="[Dim_Brand].[brand_name].[All]" allUniqueName="[Dim_Brand].[brand_name].[All]" dimensionUniqueName="[Dim_Brand]" displayFolder="" count="0" memberValueDatatype="130" unbalanced="0"/>
    <cacheHierarchy uniqueName="[Dim_Category].[category_id]" caption="category_id" attribute="1" defaultMemberUniqueName="[Dim_Category].[category_id].[All]" allUniqueName="[Dim_Category].[category_id].[All]" dimensionUniqueName="[Dim_Category]" displayFolder="" count="0" memberValueDatatype="20" unbalanced="0"/>
    <cacheHierarchy uniqueName="[Dim_Category].[category_name]" caption="category_name" attribute="1" defaultMemberUniqueName="[Dim_Category].[category_name].[All]" allUniqueName="[Dim_Category].[category_name].[All]" dimensionUniqueName="[Dim_Category]" displayFolder="" count="0" memberValueDatatype="130" unbalanced="0"/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130" unbalanced="0"/>
    <cacheHierarchy uniqueName="[Dim_Customer].[customer_name]" caption="customer_name" attribute="1" defaultMemberUniqueName="[Dim_Customer].[customer_name].[All]" allUniqueName="[Dim_Customer].[customer_name].[All]" dimensionUniqueName="[Dim_Customer]" displayFolder="" count="0" memberValueDatatype="130" unbalanced="0"/>
    <cacheHierarchy uniqueName="[Dim_Customer].[GENDER]" caption="GENDER" attribute="1" defaultMemberUniqueName="[Dim_Customer].[GENDER].[All]" allUniqueName="[Dim_Customer].[GENDER].[All]" dimensionUniqueName="[Dim_Customer]" displayFolder="" count="0" memberValueDatatype="130" unbalanced="0"/>
    <cacheHierarchy uniqueName="[Dim_Product].[dim_product_id]" caption="dim_product_id" attribute="1" defaultMemberUniqueName="[Dim_Product].[dim_product_id].[All]" allUniqueName="[Dim_Product].[dim_product_id].[All]" dimensionUniqueName="[Dim_Product]" displayFolder="" count="0" memberValueDatatype="2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5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price]" caption="price" attribute="1" defaultMemberUniqueName="[Dim_Product].[price].[All]" allUniqueName="[Dim_Product].[price].[All]" dimensionUniqueName="[Dim_Product]" displayFolder="" count="0" memberValueDatatype="5" unbalanced="0"/>
    <cacheHierarchy uniqueName="[Dim_Product].[branch_id]" caption="branch_id" attribute="1" defaultMemberUniqueName="[Dim_Product].[branch_id].[All]" allUniqueName="[Dim_Product].[branch_id].[All]" dimensionUniqueName="[Dim_Product]" displayFolder="" count="0" memberValueDatatype="5" unbalanced="0"/>
    <cacheHierarchy uniqueName="[Dim_Product].[brand_id]" caption="brand_id" attribute="1" defaultMemberUniqueName="[Dim_Product].[brand_id].[All]" allUniqueName="[Dim_Product].[brand_id].[All]" dimensionUniqueName="[Dim_Product]" displayFolder="" count="0" memberValueDatatype="130" unbalanced="0"/>
    <cacheHierarchy uniqueName="[Dim_Product].[category_id]" caption="category_id" attribute="1" defaultMemberUniqueName="[Dim_Product].[category_id].[All]" allUniqueName="[Dim_Product].[category_id].[All]" dimensionUniqueName="[Dim_Product]" displayFolder="" count="0" memberValueDatatype="20" unbalanced="0"/>
    <cacheHierarchy uniqueName="[Dim_Salesman].[salesman_id]" caption="salesman_id" attribute="1" defaultMemberUniqueName="[Dim_Salesman].[salesman_id].[All]" allUniqueName="[Dim_Salesman].[salesman_id].[All]" dimensionUniqueName="[Dim_Salesman]" displayFolder="" count="0" memberValueDatatype="20" unbalanced="0"/>
    <cacheHierarchy uniqueName="[Dim_Salesman].[salesman_name]" caption="salesman_name" attribute="1" defaultMemberUniqueName="[Dim_Salesman].[salesman_name].[All]" allUniqueName="[Dim_Salesman].[salesman_name].[All]" dimensionUniqueName="[Dim_Salesman]" displayFolder="" count="0" memberValueDatatype="130" unbalanced="0"/>
    <cacheHierarchy uniqueName="[Dim_Time].[invoice_date_time]" caption="invoice_date_time" attribute="1" time="1" defaultMemberUniqueName="[Dim_Time].[invoice_date_time].[All]" allUniqueName="[Dim_Time].[invoice_date_time].[All]" dimensionUniqueName="[Dim_Time]" displayFolder="" count="0" memberValueDatatype="7" unbalanced="0"/>
    <cacheHierarchy uniqueName="[Dim_Time].[invoice_date_day]" caption="invoice_date_day" attribute="1" defaultMemberUniqueName="[Dim_Time].[invoice_date_day].[All]" allUniqueName="[Dim_Time].[invoice_date_day].[All]" dimensionUniqueName="[Dim_Time]" displayFolder="" count="0" memberValueDatatype="20" unbalanced="0"/>
    <cacheHierarchy uniqueName="[Dim_Time].[invoice_date_month]" caption="invoice_date_month" attribute="1" defaultMemberUniqueName="[Dim_Time].[invoice_date_month].[All]" allUniqueName="[Dim_Time].[invoice_date_month].[All]" dimensionUniqueName="[Dim_Time]" displayFolder="" count="0" memberValueDatatype="20" unbalanced="0"/>
    <cacheHierarchy uniqueName="[Dim_Time].[invoice_date_year]" caption="invoice_date_year" attribute="1" defaultMemberUniqueName="[Dim_Time].[invoice_date_year].[All]" allUniqueName="[Dim_Time].[invoice_date_year].[All]" dimensionUniqueName="[Dim_Time]" displayFolder="" count="0" memberValueDatatype="20" unbalanced="0"/>
    <cacheHierarchy uniqueName="[Dim_Time].[invoice_date_hour]" caption="invoice_date_hour" attribute="1" defaultMemberUniqueName="[Dim_Time].[invoice_date_hour].[All]" allUniqueName="[Dim_Time].[invoice_date_hour].[All]" dimensionUniqueName="[Dim_Time]" displayFolder="" count="0" memberValueDatatype="20" unbalanced="0"/>
    <cacheHierarchy uniqueName="[Dim_Time].[invoice_date_minute]" caption="invoice_date_minute" attribute="1" defaultMemberUniqueName="[Dim_Time].[invoice_date_minute].[All]" allUniqueName="[Dim_Time].[invoice_date_minute].[All]" dimensionUniqueName="[Dim_Time]" displayFolder="" count="0" memberValueDatatype="20" unbalanced="0"/>
    <cacheHierarchy uniqueName="[Dim_Time].[invoice_date_second]" caption="invoice_date_second" attribute="1" defaultMemberUniqueName="[Dim_Time].[invoice_date_second].[All]" allUniqueName="[Dim_Time].[invoice_date_second].[All]" dimensionUniqueName="[Dim_Time]" displayFolder="" count="0" memberValueDatatype="20" unbalanced="0"/>
    <cacheHierarchy uniqueName="[Dim_Time].[invoice_date_dayofweek]" caption="invoice_date_dayofweek" attribute="1" defaultMemberUniqueName="[Dim_Time].[invoice_date_dayofweek].[All]" allUniqueName="[Dim_Time].[invoice_date_dayofweek].[All]" dimensionUniqueName="[Dim_Time]" displayFolder="" count="0" memberValueDatatype="20" unbalanced="0"/>
    <cacheHierarchy uniqueName="[Dim_Time].[invoice_date_time (Tháng)]" caption="invoice_date_time (Tháng)" attribute="1" defaultMemberUniqueName="[Dim_Time].[invoice_date_time (Tháng)].[All]" allUniqueName="[Dim_Time].[invoice_date_time (Tháng)].[All]" dimensionUniqueName="[Dim_Time]" displayFolder="" count="0" memberValueDatatype="130" unbalanced="0"/>
    <cacheHierarchy uniqueName="[Fact].[trans_id]" caption="trans_id" attribute="1" defaultMemberUniqueName="[Fact].[trans_id].[All]" allUniqueName="[Fact].[trans_id].[All]" dimensionUniqueName="[Fact]" displayFolder="" count="0" memberValueDatatype="5" unbalanced="0"/>
    <cacheHierarchy uniqueName="[Fact].[bill_id]" caption="bill_id" attribute="1" defaultMemberUniqueName="[Fact].[bill_id].[All]" allUniqueName="[Fact].[bill_id].[All]" dimensionUniqueName="[Fact]" displayFolder="" count="0" memberValueDatatype="5" unbalanced="0"/>
    <cacheHierarchy uniqueName="[Fact].[amount]" caption="amount" attribute="1" defaultMemberUniqueName="[Fact].[amount].[All]" allUniqueName="[Fact].[amount].[All]" dimensionUniqueName="[Fact]" displayFolder="" count="0" memberValueDatatype="5" unbalanced="0"/>
    <cacheHierarchy uniqueName="[Fact].[pre-promotion_total_trans]" caption="pre-promotion_total_trans" attribute="1" defaultMemberUniqueName="[Fact].[pre-promotion_total_trans].[All]" allUniqueName="[Fact].[pre-promotion_total_trans].[All]" dimensionUniqueName="[Fact]" displayFolder="" count="0" memberValueDatatype="5" unbalanced="0"/>
    <cacheHierarchy uniqueName="[Fact].[final_total_trans]" caption="final_total_trans" attribute="1" defaultMemberUniqueName="[Fact].[final_total_trans].[All]" allUniqueName="[Fact].[final_total_trans].[All]" dimensionUniqueName="[Fact]" displayFolder="" count="0" memberValueDatatype="5" unbalanced="0"/>
    <cacheHierarchy uniqueName="[Fact].[invoice_date_time]" caption="invoice_date_time" attribute="1" time="1" defaultMemberUniqueName="[Fact].[invoice_date_time].[All]" allUniqueName="[Fact].[invoice_date_time].[All]" dimensionUniqueName="[Fact]" displayFolder="" count="0" memberValueDatatype="7" unbalanced="0"/>
    <cacheHierarchy uniqueName="[Fact].[customer_id]" caption="customer_id" attribute="1" defaultMemberUniqueName="[Fact].[customer_id].[All]" allUniqueName="[Fact].[customer_id].[All]" dimensionUniqueName="[Fact]" displayFolder="" count="0" memberValueDatatype="130" unbalanced="0"/>
    <cacheHierarchy uniqueName="[Fact].[salesman_id]" caption="salesman_id" attribute="1" defaultMemberUniqueName="[Fact].[salesman_id].[All]" allUniqueName="[Fact].[salesman_id].[All]" dimensionUniqueName="[Fact]" displayFolder="" count="0" memberValueDatatype="20" unbalanced="0"/>
    <cacheHierarchy uniqueName="[Fact].[dim_product_id]" caption="dim_product_id" attribute="1" defaultMemberUniqueName="[Fact].[dim_product_id].[All]" allUniqueName="[Fact].[dim_product_id].[All]" dimensionUniqueName="[Fact]" displayFolder="" count="0" memberValueDatatype="20" unbalanced="0"/>
    <cacheHierarchy uniqueName="[Dim_Time].[invoice_date_time (Chỉ Mục tháng)]" caption="invoice_date_time (Chỉ Mục tháng)" attribute="1" defaultMemberUniqueName="[Dim_Time].[invoice_date_time (Chỉ Mục tháng)].[All]" allUniqueName="[Dim_Time].[invoice_date_time (Chỉ Mục tháng)].[All]" dimensionUniqueName="[Dim_Time]" displayFolder="" count="0" memberValueDatatype="20" unbalanced="0" hidden="1"/>
    <cacheHierarchy uniqueName="[Measures].[Tổng của amount]" caption="Tổng của amount" measure="1" displayFolder="" measureGroup="Fact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Tổng của final_total_trans]" caption="Tổng của final_total_trans" measure="1" displayFolder="" measureGroup="Fac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Tổng số đếm của customer_id]" caption="Tổng số đếm của customer_id" measure="1" displayFolder="" measureGroup="Fact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Tổng của salesman_id]" caption="Tổng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số đếm của salesman_id]" caption="Tổng số đếm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số đếm Riêng biệt của customer_id]" caption="Tổng số đếm Riêng biệt của customer_id" measure="1" displayFolder="" measureGroup="Fact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Tổng số đếm Riêng biệt của salesman_id]" caption="Tổng số đếm Riêng biệt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của bill_id]" caption="Tổng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số đếm của bill_id]" caption="Tổng số đếm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số đếm Riêng biệt của bill_id]" caption="Tổng số đếm Riêng biệt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của pre-promotion_total_trans]" caption="Tổng của pre-promotion_total_trans" measure="1" displayFolder="" measureGroup="Fac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PhanTramGiamGia]" caption="PhanTramGiamGia" measure="1" displayFolder="" measureGroup="Fact" count="0"/>
    <cacheHierarchy uniqueName="[Measures].[__XL_Count Dim_Branch]" caption="__XL_Count Dim_Branch" measure="1" displayFolder="" measureGroup="Dim_Branch" count="0" hidden="1"/>
    <cacheHierarchy uniqueName="[Measures].[__XL_Count Dim_Brand]" caption="__XL_Count Dim_Brand" measure="1" displayFolder="" measureGroup="Dim_Brand" count="0" hidden="1"/>
    <cacheHierarchy uniqueName="[Measures].[__XL_Count Dim_Category]" caption="__XL_Count Dim_Category" measure="1" displayFolder="" measureGroup="Dim_Category" count="0" hidden="1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Salesman]" caption="__XL_Count Dim_Salesman" measure="1" displayFolder="" measureGroup="Dim_Salesman" count="0" hidden="1"/>
    <cacheHierarchy uniqueName="[Measures].[__XL_Count Dim_Time]" caption="__XL_Count Dim_Time" measure="1" displayFolder="" measureGroup="Dim_Time" count="0" hidden="1"/>
    <cacheHierarchy uniqueName="[Measures].[__XL_Count Fact]" caption="__XL_Count Fact" measure="1" displayFolder="" measureGroup="Fact" count="0" hidden="1"/>
    <cacheHierarchy uniqueName="[Measures].[__No measures defined]" caption="__No measures defined" measure="1" displayFolder="" count="0" hidden="1"/>
  </cacheHierarchies>
  <kpis count="0"/>
  <dimensions count="9">
    <dimension name="Dim_Branch" uniqueName="[Dim_Branch]" caption="Dim_Branch"/>
    <dimension name="Dim_Brand" uniqueName="[Dim_Brand]" caption="Dim_Brand"/>
    <dimension name="Dim_Category" uniqueName="[Dim_Category]" caption="Dim_Category"/>
    <dimension name="Dim_Customer" uniqueName="[Dim_Customer]" caption="Dim_Customer"/>
    <dimension name="Dim_Product" uniqueName="[Dim_Product]" caption="Dim_Product"/>
    <dimension name="Dim_Salesman" uniqueName="[Dim_Salesman]" caption="Dim_Salesman"/>
    <dimension name="Dim_Time" uniqueName="[Dim_Time]" caption="Dim_Time"/>
    <dimension name="Fact" uniqueName="[Fact]" caption="Fact"/>
    <dimension measure="1" name="Measures" uniqueName="[Measures]" caption="Measures"/>
  </dimensions>
  <measureGroups count="8">
    <measureGroup name="Dim_Branch" caption="Dim_Branch"/>
    <measureGroup name="Dim_Brand" caption="Dim_Brand"/>
    <measureGroup name="Dim_Category" caption="Dim_Category"/>
    <measureGroup name="Dim_Customer" caption="Dim_Customer"/>
    <measureGroup name="Dim_Product" caption="Dim_Product"/>
    <measureGroup name="Dim_Salesman" caption="Dim_Salesman"/>
    <measureGroup name="Dim_Time" caption="Dim_Time"/>
    <measureGroup name="Fact" caption="Fact"/>
  </measureGroups>
  <maps count="18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4"/>
    <map measureGroup="5" dimension="5"/>
    <map measureGroup="6" dimension="6"/>
    <map measureGroup="7" dimension="0"/>
    <map measureGroup="7" dimension="1"/>
    <map measureGroup="7" dimension="2"/>
    <map measureGroup="7" dimension="3"/>
    <map measureGroup="7" dimension="4"/>
    <map measureGroup="7" dimension="5"/>
    <map measureGroup="7" dimension="6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430.630893634261" backgroundQuery="1" createdVersion="8" refreshedVersion="8" minRefreshableVersion="3" recordCount="0" supportSubquery="1" supportAdvancedDrill="1" xr:uid="{7A8370D2-CF47-4E52-9F2B-0834F9CB081B}">
  <cacheSource type="external" connectionId="1"/>
  <cacheFields count="5">
    <cacheField name="[Dim_Branch].[region].[region]" caption="region" numFmtId="0" hierarchy="3" level="1">
      <sharedItems count="7">
        <s v="Akdeniz"/>
        <s v="Doğu Anadolu"/>
        <s v="Ege"/>
        <s v="Güneydoğu Anadolu"/>
        <s v="İç Anadolu"/>
        <s v="Karadeniz"/>
        <s v="Marmara"/>
      </sharedItems>
    </cacheField>
    <cacheField name="[Dim_Product].[dim_product_id].[dim_product_id]" caption="dim_product_id" numFmtId="0" hierarchy="11" level="1">
      <sharedItems containsSemiMixedTypes="0" containsString="0" containsNumber="1" containsInteger="1" minValue="329" maxValue="129827" count="6684">
        <n v="2575"/>
        <n v="2675"/>
        <n v="2739"/>
        <n v="2767"/>
        <n v="2797"/>
        <n v="2835"/>
        <n v="2861"/>
        <n v="2907"/>
        <n v="3001"/>
        <n v="3059"/>
        <n v="3102"/>
        <n v="3103"/>
        <n v="3147"/>
        <n v="3174"/>
        <n v="3401"/>
        <n v="3416"/>
        <n v="3434"/>
        <n v="3509"/>
        <n v="3607"/>
        <n v="3995"/>
        <n v="4030"/>
        <n v="4044"/>
        <n v="4048"/>
        <n v="4087"/>
        <n v="4096"/>
        <n v="4123"/>
        <n v="4131"/>
        <n v="4177"/>
        <n v="4224"/>
        <n v="4344"/>
        <n v="4362"/>
        <n v="4408"/>
        <n v="4410"/>
        <n v="4465"/>
        <n v="4497"/>
        <n v="4587"/>
        <n v="4601"/>
        <n v="4622"/>
        <n v="4817"/>
        <n v="4842"/>
        <n v="4855"/>
        <n v="4872"/>
        <n v="4891"/>
        <n v="4900"/>
        <n v="4923"/>
        <n v="4950"/>
        <n v="4960"/>
        <n v="4975"/>
        <n v="4990"/>
        <n v="5008"/>
        <n v="5177"/>
        <n v="5258"/>
        <n v="5376"/>
        <n v="5489"/>
        <n v="5517"/>
        <n v="5523"/>
        <n v="5616"/>
        <n v="5640"/>
        <n v="5928"/>
        <n v="6005"/>
        <n v="6141"/>
        <n v="6189"/>
        <n v="6420"/>
        <n v="6509"/>
        <n v="6515"/>
        <n v="6651"/>
        <n v="6672"/>
        <n v="6711"/>
        <n v="6728"/>
        <n v="6807"/>
        <n v="6888"/>
        <n v="6912"/>
        <n v="6914"/>
        <n v="7154"/>
        <n v="7255"/>
        <n v="7320"/>
        <n v="7324"/>
        <n v="7404"/>
        <n v="7673"/>
        <n v="7701"/>
        <n v="7760"/>
        <n v="7774"/>
        <n v="7779"/>
        <n v="7856"/>
        <n v="7894"/>
        <n v="7932"/>
        <n v="8131"/>
        <n v="8191"/>
        <n v="8313"/>
        <n v="8477"/>
        <n v="8550"/>
        <n v="8617"/>
        <n v="8627"/>
        <n v="8647"/>
        <n v="8657"/>
        <n v="8705"/>
        <n v="8717"/>
        <n v="8733"/>
        <n v="8741"/>
        <n v="8796"/>
        <n v="8805"/>
        <n v="8811"/>
        <n v="8907"/>
        <n v="8963"/>
        <n v="8964"/>
        <n v="8973"/>
        <n v="8983"/>
        <n v="9028"/>
        <n v="9192"/>
        <n v="9199"/>
        <n v="9222"/>
        <n v="9266"/>
        <n v="9396"/>
        <n v="9419"/>
        <n v="9427"/>
        <n v="9433"/>
        <n v="9486"/>
        <n v="9673"/>
        <n v="9797"/>
        <n v="9799"/>
        <n v="10091"/>
        <n v="10176"/>
        <n v="10198"/>
        <n v="10211"/>
        <n v="10248"/>
        <n v="10284"/>
        <n v="10447"/>
        <n v="10753"/>
        <n v="10834"/>
        <n v="10865"/>
        <n v="10868"/>
        <n v="10906"/>
        <n v="10928"/>
        <n v="10938"/>
        <n v="10968"/>
        <n v="10997"/>
        <n v="11014"/>
        <n v="11172"/>
        <n v="11254"/>
        <n v="11263"/>
        <n v="11298"/>
        <n v="11321"/>
        <n v="11412"/>
        <n v="11489"/>
        <n v="11490"/>
        <n v="11528"/>
        <n v="11614"/>
        <n v="11723"/>
        <n v="11818"/>
        <n v="11820"/>
        <n v="11854"/>
        <n v="12128"/>
        <n v="12160"/>
        <n v="12183"/>
        <n v="12316"/>
        <n v="12437"/>
        <n v="12448"/>
        <n v="12508"/>
        <n v="12688"/>
        <n v="12725"/>
        <n v="12771"/>
        <n v="12978"/>
        <n v="12980"/>
        <n v="13241"/>
        <n v="13330"/>
        <n v="13527"/>
        <n v="13613"/>
        <n v="13637"/>
        <n v="13714"/>
        <n v="13746"/>
        <n v="13784"/>
        <n v="13805"/>
        <n v="13834"/>
        <n v="13889"/>
        <n v="13973"/>
        <n v="14045"/>
        <n v="14069"/>
        <n v="14108"/>
        <n v="14110"/>
        <n v="14264"/>
        <n v="14547"/>
        <n v="14948"/>
        <n v="15011"/>
        <n v="15128"/>
        <n v="15177"/>
        <n v="15219"/>
        <n v="15287"/>
        <n v="15296"/>
        <n v="15320"/>
        <n v="15359"/>
        <n v="15393"/>
        <n v="15407"/>
        <n v="15539"/>
        <n v="15548"/>
        <n v="15663"/>
        <n v="15749"/>
        <n v="15764"/>
        <n v="15802"/>
        <n v="15861"/>
        <n v="15874"/>
        <n v="16043"/>
        <n v="16100"/>
        <n v="16272"/>
        <n v="16432"/>
        <n v="16466"/>
        <n v="16474"/>
        <n v="16505"/>
        <n v="16642"/>
        <n v="16645"/>
        <n v="16685"/>
        <n v="16733"/>
        <n v="16945"/>
        <n v="16948"/>
        <n v="16958"/>
        <n v="16976"/>
        <n v="17119"/>
        <n v="17431"/>
        <n v="17755"/>
        <n v="17905"/>
        <n v="18167"/>
        <n v="18609"/>
        <n v="18675"/>
        <n v="18739"/>
        <n v="18869"/>
        <n v="19521"/>
        <n v="19672"/>
        <n v="19761"/>
        <n v="20007"/>
        <n v="20440"/>
        <n v="20725"/>
        <n v="21135"/>
        <n v="21208"/>
        <n v="21220"/>
        <n v="21228"/>
        <n v="21264"/>
        <n v="21485"/>
        <n v="21565"/>
        <n v="21610"/>
        <n v="22004"/>
        <n v="22748"/>
        <n v="22912"/>
        <n v="23192"/>
        <n v="23420"/>
        <n v="24344"/>
        <n v="24752"/>
        <n v="24824"/>
        <n v="24848"/>
        <n v="24896"/>
        <n v="25223"/>
        <n v="25592"/>
        <n v="25796"/>
        <n v="26576"/>
        <n v="29567"/>
        <n v="33558"/>
        <n v="33574"/>
        <n v="33594"/>
        <n v="33623"/>
        <n v="33993"/>
        <n v="34088"/>
        <n v="34106"/>
        <n v="34258"/>
        <n v="34326"/>
        <n v="34626"/>
        <n v="34676"/>
        <n v="34824"/>
        <n v="34831"/>
        <n v="35442"/>
        <n v="35841"/>
        <n v="35887"/>
        <n v="35954"/>
        <n v="35990"/>
        <n v="36062"/>
        <n v="36164"/>
        <n v="36190"/>
        <n v="36360"/>
        <n v="36370"/>
        <n v="36447"/>
        <n v="36522"/>
        <n v="36682"/>
        <n v="36695"/>
        <n v="36854"/>
        <n v="36982"/>
        <n v="37015"/>
        <n v="37330"/>
        <n v="37522"/>
        <n v="37686"/>
        <n v="38126"/>
        <n v="38135"/>
        <n v="38853"/>
        <n v="38855"/>
        <n v="39081"/>
        <n v="39124"/>
        <n v="39385"/>
        <n v="39460"/>
        <n v="39770"/>
        <n v="40072"/>
        <n v="40164"/>
        <n v="40310"/>
        <n v="40633"/>
        <n v="40798"/>
        <n v="40801"/>
        <n v="40854"/>
        <n v="40912"/>
        <n v="40939"/>
        <n v="40991"/>
        <n v="41035"/>
        <n v="41123"/>
        <n v="41218"/>
        <n v="41346"/>
        <n v="41359"/>
        <n v="41422"/>
        <n v="41507"/>
        <n v="41709"/>
        <n v="41795"/>
        <n v="41800"/>
        <n v="41817"/>
        <n v="41833"/>
        <n v="41851"/>
        <n v="42055"/>
        <n v="42086"/>
        <n v="42235"/>
        <n v="42844"/>
        <n v="42954"/>
        <n v="42955"/>
        <n v="42991"/>
        <n v="43151"/>
        <n v="43187"/>
        <n v="43235"/>
        <n v="43286"/>
        <n v="43305"/>
        <n v="43391"/>
        <n v="43425"/>
        <n v="43994"/>
        <n v="44152"/>
        <n v="44332"/>
        <n v="44334"/>
        <n v="44551"/>
        <n v="44848"/>
        <n v="45254"/>
        <n v="45294"/>
        <n v="45501"/>
        <n v="45588"/>
        <n v="45594"/>
        <n v="46387"/>
        <n v="46559"/>
        <n v="46636"/>
        <n v="46687"/>
        <n v="46720"/>
        <n v="46732"/>
        <n v="46845"/>
        <n v="47049"/>
        <n v="47328"/>
        <n v="47829"/>
        <n v="47983"/>
        <n v="48394"/>
        <n v="48484"/>
        <n v="48782"/>
        <n v="49743"/>
        <n v="49943"/>
        <n v="50339"/>
        <n v="50631"/>
        <n v="51294"/>
        <n v="51339"/>
        <n v="51423"/>
        <n v="51589"/>
        <n v="51633"/>
        <n v="51657"/>
        <n v="51784"/>
        <n v="52211"/>
        <n v="52273"/>
        <n v="52317"/>
        <n v="52417"/>
        <n v="52515"/>
        <n v="52655"/>
        <n v="52697"/>
        <n v="53333"/>
        <n v="56279"/>
        <n v="57505"/>
        <n v="57829"/>
        <n v="57973"/>
        <n v="65717"/>
        <n v="65854"/>
        <n v="66247"/>
        <n v="66316"/>
        <n v="66559"/>
        <n v="66742"/>
        <n v="66960"/>
        <n v="67405"/>
        <n v="67467"/>
        <n v="67788"/>
        <n v="68063"/>
        <n v="68180"/>
        <n v="68525"/>
        <n v="68709"/>
        <n v="68914"/>
        <n v="69099"/>
        <n v="69215"/>
        <n v="69629"/>
        <n v="69683"/>
        <n v="69789"/>
        <n v="69896"/>
        <n v="69926"/>
        <n v="69936"/>
        <n v="70065"/>
        <n v="70103"/>
        <n v="70143"/>
        <n v="70250"/>
        <n v="70387"/>
        <n v="70456"/>
        <n v="70633"/>
        <n v="70686"/>
        <n v="70986"/>
        <n v="71001"/>
        <n v="71040"/>
        <n v="71124"/>
        <n v="71284"/>
        <n v="71363"/>
        <n v="71423"/>
        <n v="71538"/>
        <n v="71799"/>
        <n v="71836"/>
        <n v="71960"/>
        <n v="72025"/>
        <n v="72057"/>
        <n v="72189"/>
        <n v="72241"/>
        <n v="72311"/>
        <n v="72475"/>
        <n v="72953"/>
        <n v="73046"/>
        <n v="73059"/>
        <n v="73266"/>
        <n v="73311"/>
        <n v="73455"/>
        <n v="73583"/>
        <n v="73640"/>
        <n v="73649"/>
        <n v="73838"/>
        <n v="74169"/>
        <n v="74179"/>
        <n v="74257"/>
        <n v="74389"/>
        <n v="74608"/>
        <n v="74756"/>
        <n v="75255"/>
        <n v="75291"/>
        <n v="75400"/>
        <n v="75407"/>
        <n v="75473"/>
        <n v="75488"/>
        <n v="75759"/>
        <n v="75809"/>
        <n v="75994"/>
        <n v="76258"/>
        <n v="76434"/>
        <n v="76567"/>
        <n v="76579"/>
        <n v="76643"/>
        <n v="76699"/>
        <n v="76830"/>
        <n v="77094"/>
        <n v="77173"/>
        <n v="77261"/>
        <n v="77380"/>
        <n v="77458"/>
        <n v="77512"/>
        <n v="77613"/>
        <n v="77614"/>
        <n v="78084"/>
        <n v="78164"/>
        <n v="78226"/>
        <n v="78269"/>
        <n v="78557"/>
        <n v="78578"/>
        <n v="78729"/>
        <n v="78986"/>
        <n v="79026"/>
        <n v="79053"/>
        <n v="79580"/>
        <n v="80063"/>
        <n v="80174"/>
        <n v="80261"/>
        <n v="80373"/>
        <n v="80423"/>
        <n v="80544"/>
        <n v="80819"/>
        <n v="81069"/>
        <n v="81406"/>
        <n v="81649"/>
        <n v="81705"/>
        <n v="81913"/>
        <n v="81957"/>
        <n v="82077"/>
        <n v="82211"/>
        <n v="82242"/>
        <n v="82359"/>
        <n v="82432"/>
        <n v="82517"/>
        <n v="82953"/>
        <n v="83041"/>
        <n v="83070"/>
        <n v="83071"/>
        <n v="83079"/>
        <n v="83540"/>
        <n v="83549"/>
        <n v="83726"/>
        <n v="83849"/>
        <n v="84398"/>
        <n v="84655"/>
        <n v="84816"/>
        <n v="84819"/>
        <n v="85030"/>
        <n v="85190"/>
        <n v="85324"/>
        <n v="85697"/>
        <n v="85703"/>
        <n v="85802"/>
        <n v="86257"/>
        <n v="86291"/>
        <n v="86353"/>
        <n v="86388"/>
        <n v="86723"/>
        <n v="86789"/>
        <n v="86858"/>
        <n v="86984"/>
        <n v="87055"/>
        <n v="87110"/>
        <n v="87393"/>
        <n v="87444"/>
        <n v="87459"/>
        <n v="87500"/>
        <n v="87620"/>
        <n v="87686"/>
        <n v="87750"/>
        <n v="87823"/>
        <n v="88033"/>
        <n v="88096"/>
        <n v="88210"/>
        <n v="88299"/>
        <n v="88369"/>
        <n v="88977"/>
        <n v="89103"/>
        <n v="89339"/>
        <n v="89567"/>
        <n v="89654"/>
        <n v="89662"/>
        <n v="89780"/>
        <n v="89998"/>
        <n v="90021"/>
        <n v="90070"/>
        <n v="90490"/>
        <n v="90532"/>
        <n v="90541"/>
        <n v="90577"/>
        <n v="90731"/>
        <n v="90889"/>
        <n v="90962"/>
        <n v="90963"/>
        <n v="91030"/>
        <n v="91042"/>
        <n v="91427"/>
        <n v="91521"/>
        <n v="91731"/>
        <n v="91851"/>
        <n v="91924"/>
        <n v="91991"/>
        <n v="92096"/>
        <n v="92142"/>
        <n v="92171"/>
        <n v="92206"/>
        <n v="92381"/>
        <n v="92452"/>
        <n v="92542"/>
        <n v="92656"/>
        <n v="92907"/>
        <n v="93071"/>
        <n v="93181"/>
        <n v="93351"/>
        <n v="93442"/>
        <n v="93484"/>
        <n v="93531"/>
        <n v="93661"/>
        <n v="93722"/>
        <n v="93766"/>
        <n v="93782"/>
        <n v="94002"/>
        <n v="94042"/>
        <n v="94172"/>
        <n v="94262"/>
        <n v="94410"/>
        <n v="94562"/>
        <n v="94687"/>
        <n v="94763"/>
        <n v="94803"/>
        <n v="94887"/>
        <n v="95297"/>
        <n v="95514"/>
        <n v="95623"/>
        <n v="96027"/>
        <n v="96102"/>
        <n v="96404"/>
        <n v="96575"/>
        <n v="96670"/>
        <n v="96930"/>
        <n v="96977"/>
        <n v="97319"/>
        <n v="97420"/>
        <n v="97541"/>
        <n v="97744"/>
        <n v="97829"/>
        <n v="98140"/>
        <n v="98186"/>
        <n v="98678"/>
        <n v="98818"/>
        <n v="98967"/>
        <n v="99299"/>
        <n v="99477"/>
        <n v="99804"/>
        <n v="100127"/>
        <n v="100310"/>
        <n v="100899"/>
        <n v="100964"/>
        <n v="101059"/>
        <n v="101075"/>
        <n v="101257"/>
        <n v="101413"/>
        <n v="101657"/>
        <n v="101689"/>
        <n v="101917"/>
        <n v="102189"/>
        <n v="102215"/>
        <n v="102641"/>
        <n v="102737"/>
        <n v="103251"/>
        <n v="103278"/>
        <n v="103966"/>
        <n v="104917"/>
        <n v="105133"/>
        <n v="105197"/>
        <n v="105239"/>
        <n v="105275"/>
        <n v="105536"/>
        <n v="105608"/>
        <n v="105961"/>
        <n v="106004"/>
        <n v="106040"/>
        <n v="106121"/>
        <n v="106321"/>
        <n v="106517"/>
        <n v="106598"/>
        <n v="107042"/>
        <n v="107273"/>
        <n v="107426"/>
        <n v="107516"/>
        <n v="107816"/>
        <n v="107863"/>
        <n v="107960"/>
        <n v="108020"/>
        <n v="108119"/>
        <n v="108308"/>
        <n v="108365"/>
        <n v="108425"/>
        <n v="108457"/>
        <n v="108554"/>
        <n v="108588"/>
        <n v="108612"/>
        <n v="108803"/>
        <n v="108839"/>
        <n v="108956"/>
        <n v="109019"/>
        <n v="109091"/>
        <n v="109127"/>
        <n v="109217"/>
        <n v="109429"/>
        <n v="109460"/>
        <n v="109631"/>
        <n v="109695"/>
        <n v="109814"/>
        <n v="110082"/>
        <n v="110398"/>
        <n v="110442"/>
        <n v="110522"/>
        <n v="110612"/>
        <n v="110657"/>
        <n v="110711"/>
        <n v="110835"/>
        <n v="111070"/>
        <n v="111160"/>
        <n v="111640"/>
        <n v="111670"/>
        <n v="111963"/>
        <n v="112000"/>
        <n v="112017"/>
        <n v="112065"/>
        <n v="112095"/>
        <n v="112228"/>
        <n v="112305"/>
        <n v="112315"/>
        <n v="112335"/>
        <n v="112362"/>
        <n v="112490"/>
        <n v="112540"/>
        <n v="112718"/>
        <n v="112795"/>
        <n v="112970"/>
        <n v="113188"/>
        <n v="113316"/>
        <n v="113358"/>
        <n v="113360"/>
        <n v="113398"/>
        <n v="113460"/>
        <n v="113525"/>
        <n v="113623"/>
        <n v="114173"/>
        <n v="114253"/>
        <n v="114363"/>
        <n v="114450"/>
        <n v="114465"/>
        <n v="114578"/>
        <n v="114635"/>
        <n v="114765"/>
        <n v="114773"/>
        <n v="114961"/>
        <n v="114990"/>
        <n v="115030"/>
        <n v="115068"/>
        <n v="115105"/>
        <n v="115225"/>
        <n v="115295"/>
        <n v="115385"/>
        <n v="115585"/>
        <n v="115626"/>
        <n v="115678"/>
        <n v="115750"/>
        <n v="115763"/>
        <n v="115988"/>
        <n v="116058"/>
        <n v="116128"/>
        <n v="116200"/>
        <n v="116405"/>
        <n v="116453"/>
        <n v="116855"/>
        <n v="116958"/>
        <n v="117071"/>
        <n v="117221"/>
        <n v="117228"/>
        <n v="117388"/>
        <n v="117505"/>
        <n v="117518"/>
        <n v="117645"/>
        <n v="117739"/>
        <n v="117762"/>
        <n v="117797"/>
        <n v="117903"/>
        <n v="117914"/>
        <n v="117945"/>
        <n v="118010"/>
        <n v="118269"/>
        <n v="118298"/>
        <n v="118361"/>
        <n v="118422"/>
        <n v="118441"/>
        <n v="118469"/>
        <n v="118478"/>
        <n v="118526"/>
        <n v="118534"/>
        <n v="118650"/>
        <n v="118681"/>
        <n v="118703"/>
        <n v="118857"/>
        <n v="118902"/>
        <n v="119028"/>
        <n v="119217"/>
        <n v="119281"/>
        <n v="119324"/>
        <n v="119394"/>
        <n v="119443"/>
        <n v="119544"/>
        <n v="119609"/>
        <n v="121240"/>
        <n v="121272"/>
        <n v="122546"/>
        <n v="123091"/>
        <n v="123385"/>
        <n v="123477"/>
        <n v="123481"/>
        <n v="124124"/>
        <n v="125303"/>
        <n v="125341"/>
        <n v="125621"/>
        <n v="125658"/>
        <n v="125749"/>
        <n v="126103"/>
        <n v="126123"/>
        <n v="126198"/>
        <n v="126614"/>
        <n v="126738"/>
        <n v="126868"/>
        <n v="127038"/>
        <n v="127183"/>
        <n v="127293"/>
        <n v="127428"/>
        <n v="127456"/>
        <n v="127642"/>
        <n v="127680"/>
        <n v="127868"/>
        <n v="128010"/>
        <n v="128272"/>
        <n v="128583"/>
        <n v="128633"/>
        <n v="128646"/>
        <n v="128697"/>
        <n v="128736"/>
        <n v="128792"/>
        <n v="128825"/>
        <n v="128871"/>
        <n v="128923"/>
        <n v="128947"/>
        <n v="129145"/>
        <n v="129182"/>
        <n v="129195"/>
        <n v="129298"/>
        <n v="129357"/>
        <n v="129414"/>
        <n v="129554"/>
        <n v="129562"/>
        <n v="129626"/>
        <n v="129664"/>
        <n v="129714"/>
        <n v="129767"/>
        <n v="129772"/>
        <n v="129783"/>
        <n v="2638"/>
        <n v="2856"/>
        <n v="3074"/>
        <n v="3178"/>
        <n v="3216"/>
        <n v="3227"/>
        <n v="3269"/>
        <n v="3411"/>
        <n v="3486"/>
        <n v="3894"/>
        <n v="4008"/>
        <n v="4119"/>
        <n v="4179"/>
        <n v="4264"/>
        <n v="4368"/>
        <n v="4528"/>
        <n v="4543"/>
        <n v="4696"/>
        <n v="4735"/>
        <n v="4791"/>
        <n v="4980"/>
        <n v="5121"/>
        <n v="5187"/>
        <n v="5288"/>
        <n v="5368"/>
        <n v="5568"/>
        <n v="5772"/>
        <n v="5784"/>
        <n v="5858"/>
        <n v="6149"/>
        <n v="6197"/>
        <n v="6242"/>
        <n v="6814"/>
        <n v="7049"/>
        <n v="7612"/>
        <n v="7731"/>
        <n v="7757"/>
        <n v="7824"/>
        <n v="7921"/>
        <n v="7937"/>
        <n v="8038"/>
        <n v="8210"/>
        <n v="8257"/>
        <n v="8425"/>
        <n v="8474"/>
        <n v="8593"/>
        <n v="8623"/>
        <n v="8667"/>
        <n v="8672"/>
        <n v="8736"/>
        <n v="8765"/>
        <n v="8767"/>
        <n v="8958"/>
        <n v="8993"/>
        <n v="9312"/>
        <n v="9504"/>
        <n v="9505"/>
        <n v="9679"/>
        <n v="9857"/>
        <n v="10153"/>
        <n v="10306"/>
        <n v="10440"/>
        <n v="10446"/>
        <n v="10462"/>
        <n v="10757"/>
        <n v="10920"/>
        <n v="11194"/>
        <n v="11213"/>
        <n v="11777"/>
        <n v="12089"/>
        <n v="12232"/>
        <n v="12256"/>
        <n v="12280"/>
        <n v="12572"/>
        <n v="12581"/>
        <n v="12676"/>
        <n v="12845"/>
        <n v="12917"/>
        <n v="12956"/>
        <n v="13829"/>
        <n v="13841"/>
        <n v="13842"/>
        <n v="14105"/>
        <n v="14204"/>
        <n v="14285"/>
        <n v="14711"/>
        <n v="14852"/>
        <n v="15125"/>
        <n v="15152"/>
        <n v="15281"/>
        <n v="15473"/>
        <n v="15563"/>
        <n v="15620"/>
        <n v="15795"/>
        <n v="16103"/>
        <n v="16349"/>
        <n v="16517"/>
        <n v="16882"/>
        <n v="16912"/>
        <n v="17677"/>
        <n v="17915"/>
        <n v="18431"/>
        <n v="18479"/>
        <n v="18773"/>
        <n v="19001"/>
        <n v="19681"/>
        <n v="20477"/>
        <n v="20517"/>
        <n v="21345"/>
        <n v="22436"/>
        <n v="22916"/>
        <n v="23984"/>
        <n v="24248"/>
        <n v="25196"/>
        <n v="25232"/>
        <n v="34062"/>
        <n v="34698"/>
        <n v="34847"/>
        <n v="34953"/>
        <n v="34954"/>
        <n v="35046"/>
        <n v="35359"/>
        <n v="35639"/>
        <n v="35746"/>
        <n v="36087"/>
        <n v="36418"/>
        <n v="36999"/>
        <n v="37461"/>
        <n v="37999"/>
        <n v="38311"/>
        <n v="39322"/>
        <n v="39415"/>
        <n v="39543"/>
        <n v="39775"/>
        <n v="39959"/>
        <n v="41095"/>
        <n v="41115"/>
        <n v="41239"/>
        <n v="41810"/>
        <n v="43055"/>
        <n v="43079"/>
        <n v="43106"/>
        <n v="43288"/>
        <n v="43763"/>
        <n v="44478"/>
        <n v="44994"/>
        <n v="45808"/>
        <n v="46226"/>
        <n v="47041"/>
        <n v="47128"/>
        <n v="47152"/>
        <n v="47302"/>
        <n v="47586"/>
        <n v="49328"/>
        <n v="49380"/>
        <n v="49656"/>
        <n v="50398"/>
        <n v="50756"/>
        <n v="51280"/>
        <n v="51282"/>
        <n v="65809"/>
        <n v="65993"/>
        <n v="65994"/>
        <n v="66109"/>
        <n v="66178"/>
        <n v="66408"/>
        <n v="66614"/>
        <n v="67235"/>
        <n v="67259"/>
        <n v="67765"/>
        <n v="67880"/>
        <n v="68616"/>
        <n v="69122"/>
        <n v="69261"/>
        <n v="69362"/>
        <n v="69453"/>
        <n v="69744"/>
        <n v="69835"/>
        <n v="69857"/>
        <n v="70035"/>
        <n v="70271"/>
        <n v="70718"/>
        <n v="70794"/>
        <n v="71145"/>
        <n v="71307"/>
        <n v="72012"/>
        <n v="72628"/>
        <n v="72782"/>
        <n v="73037"/>
        <n v="73090"/>
        <n v="73553"/>
        <n v="73574"/>
        <n v="73715"/>
        <n v="74159"/>
        <n v="74894"/>
        <n v="75366"/>
        <n v="75591"/>
        <n v="75631"/>
        <n v="75641"/>
        <n v="75677"/>
        <n v="75841"/>
        <n v="75919"/>
        <n v="75995"/>
        <n v="76029"/>
        <n v="76082"/>
        <n v="76235"/>
        <n v="76311"/>
        <n v="76488"/>
        <n v="76507"/>
        <n v="77051"/>
        <n v="77305"/>
        <n v="77745"/>
        <n v="77929"/>
        <n v="78370"/>
        <n v="78405"/>
        <n v="78721"/>
        <n v="79119"/>
        <n v="79147"/>
        <n v="79888"/>
        <n v="80139"/>
        <n v="80218"/>
        <n v="80504"/>
        <n v="81001"/>
        <n v="81318"/>
        <n v="82447"/>
        <n v="82682"/>
        <n v="82727"/>
        <n v="82783"/>
        <n v="83553"/>
        <n v="83583"/>
        <n v="83847"/>
        <n v="84411"/>
        <n v="84509"/>
        <n v="84707"/>
        <n v="85640"/>
        <n v="85672"/>
        <n v="85680"/>
        <n v="86391"/>
        <n v="86803"/>
        <n v="87529"/>
        <n v="87711"/>
        <n v="88243"/>
        <n v="88381"/>
        <n v="88579"/>
        <n v="89440"/>
        <n v="89667"/>
        <n v="89680"/>
        <n v="90270"/>
        <n v="90280"/>
        <n v="90574"/>
        <n v="90801"/>
        <n v="90880"/>
        <n v="91155"/>
        <n v="91310"/>
        <n v="91591"/>
        <n v="92167"/>
        <n v="92607"/>
        <n v="92662"/>
        <n v="92787"/>
        <n v="93370"/>
        <n v="93832"/>
        <n v="93902"/>
        <n v="94682"/>
        <n v="98768"/>
        <n v="99070"/>
        <n v="99263"/>
        <n v="100094"/>
        <n v="100962"/>
        <n v="101309"/>
        <n v="102357"/>
        <n v="103262"/>
        <n v="103811"/>
        <n v="103943"/>
        <n v="104347"/>
        <n v="104477"/>
        <n v="106367"/>
        <n v="106853"/>
        <n v="107591"/>
        <n v="108156"/>
        <n v="108248"/>
        <n v="108724"/>
        <n v="108779"/>
        <n v="108985"/>
        <n v="109031"/>
        <n v="109381"/>
        <n v="109490"/>
        <n v="109685"/>
        <n v="110651"/>
        <n v="112173"/>
        <n v="112425"/>
        <n v="112468"/>
        <n v="113288"/>
        <n v="113940"/>
        <n v="114203"/>
        <n v="114356"/>
        <n v="114440"/>
        <n v="115003"/>
        <n v="115141"/>
        <n v="115783"/>
        <n v="115883"/>
        <n v="116093"/>
        <n v="116133"/>
        <n v="116210"/>
        <n v="116348"/>
        <n v="116433"/>
        <n v="116918"/>
        <n v="119434"/>
        <n v="125323"/>
        <n v="126509"/>
        <n v="126691"/>
        <n v="126954"/>
        <n v="127124"/>
        <n v="127312"/>
        <n v="127700"/>
        <n v="128066"/>
        <n v="128446"/>
        <n v="128473"/>
        <n v="128514"/>
        <n v="128682"/>
        <n v="128798"/>
        <n v="128817"/>
        <n v="128932"/>
        <n v="128988"/>
        <n v="129018"/>
        <n v="129065"/>
        <n v="129266"/>
        <n v="129416"/>
        <n v="129630"/>
        <n v="129654"/>
        <n v="2565"/>
        <n v="2570"/>
        <n v="2627"/>
        <n v="2669"/>
        <n v="2681"/>
        <n v="2714"/>
        <n v="2736"/>
        <n v="2743"/>
        <n v="2880"/>
        <n v="2931"/>
        <n v="3054"/>
        <n v="3193"/>
        <n v="3209"/>
        <n v="3245"/>
        <n v="3319"/>
        <n v="3337"/>
        <n v="3362"/>
        <n v="3373"/>
        <n v="3479"/>
        <n v="3545"/>
        <n v="3687"/>
        <n v="3741"/>
        <n v="3802"/>
        <n v="3809"/>
        <n v="3821"/>
        <n v="3863"/>
        <n v="3869"/>
        <n v="3900"/>
        <n v="3909"/>
        <n v="3936"/>
        <n v="3986"/>
        <n v="3992"/>
        <n v="4080"/>
        <n v="4143"/>
        <n v="4155"/>
        <n v="4182"/>
        <n v="4184"/>
        <n v="4211"/>
        <n v="4288"/>
        <n v="4312"/>
        <n v="4320"/>
        <n v="4329"/>
        <n v="4336"/>
        <n v="4339"/>
        <n v="4443"/>
        <n v="4472"/>
        <n v="4500"/>
        <n v="4509"/>
        <n v="4520"/>
        <n v="4558"/>
        <n v="4603"/>
        <n v="4625"/>
        <n v="4647"/>
        <n v="4736"/>
        <n v="4755"/>
        <n v="4888"/>
        <n v="4912"/>
        <n v="4927"/>
        <n v="5019"/>
        <n v="5052"/>
        <n v="5067"/>
        <n v="5099"/>
        <n v="5136"/>
        <n v="5163"/>
        <n v="5165"/>
        <n v="5208"/>
        <n v="5238"/>
        <n v="5268"/>
        <n v="5419"/>
        <n v="5493"/>
        <n v="5549"/>
        <n v="5585"/>
        <n v="5675"/>
        <n v="5714"/>
        <n v="5731"/>
        <n v="5741"/>
        <n v="5832"/>
        <n v="5882"/>
        <n v="5897"/>
        <n v="5980"/>
        <n v="6029"/>
        <n v="6053"/>
        <n v="6059"/>
        <n v="6065"/>
        <n v="6089"/>
        <n v="6216"/>
        <n v="6223"/>
        <n v="6261"/>
        <n v="6262"/>
        <n v="6323"/>
        <n v="6329"/>
        <n v="6456"/>
        <n v="6514"/>
        <n v="6584"/>
        <n v="6591"/>
        <n v="6684"/>
        <n v="6763"/>
        <n v="6768"/>
        <n v="6816"/>
        <n v="6851"/>
        <n v="6938"/>
        <n v="6982"/>
        <n v="7008"/>
        <n v="7009"/>
        <n v="7163"/>
        <n v="7197"/>
        <n v="7345"/>
        <n v="7355"/>
        <n v="7366"/>
        <n v="7385"/>
        <n v="7418"/>
        <n v="7464"/>
        <n v="7531"/>
        <n v="7634"/>
        <n v="7728"/>
        <n v="7857"/>
        <n v="8028"/>
        <n v="8112"/>
        <n v="8281"/>
        <n v="8397"/>
        <n v="8473"/>
        <n v="8513"/>
        <n v="8587"/>
        <n v="8613"/>
        <n v="8666"/>
        <n v="8761"/>
        <n v="8916"/>
        <n v="8925"/>
        <n v="8987"/>
        <n v="9027"/>
        <n v="9084"/>
        <n v="9098"/>
        <n v="9117"/>
        <n v="9156"/>
        <n v="9210"/>
        <n v="9290"/>
        <n v="9329"/>
        <n v="9330"/>
        <n v="9434"/>
        <n v="9530"/>
        <n v="9540"/>
        <n v="9579"/>
        <n v="9651"/>
        <n v="9677"/>
        <n v="9705"/>
        <n v="9725"/>
        <n v="9792"/>
        <n v="9798"/>
        <n v="9886"/>
        <n v="9914"/>
        <n v="9917"/>
        <n v="9991"/>
        <n v="10073"/>
        <n v="10297"/>
        <n v="10340"/>
        <n v="10418"/>
        <n v="10532"/>
        <n v="10560"/>
        <n v="10601"/>
        <n v="10690"/>
        <n v="10793"/>
        <n v="11220"/>
        <n v="11249"/>
        <n v="11251"/>
        <n v="11268"/>
        <n v="11328"/>
        <n v="11338"/>
        <n v="11434"/>
        <n v="11616"/>
        <n v="12079"/>
        <n v="12190"/>
        <n v="12222"/>
        <n v="12322"/>
        <n v="12328"/>
        <n v="12402"/>
        <n v="12544"/>
        <n v="12598"/>
        <n v="12724"/>
        <n v="12736"/>
        <n v="12802"/>
        <n v="12839"/>
        <n v="12994"/>
        <n v="13112"/>
        <n v="13219"/>
        <n v="13325"/>
        <n v="13426"/>
        <n v="13483"/>
        <n v="13688"/>
        <n v="13750"/>
        <n v="13822"/>
        <n v="14339"/>
        <n v="14391"/>
        <n v="14411"/>
        <n v="14603"/>
        <n v="14621"/>
        <n v="14687"/>
        <n v="14843"/>
        <n v="14867"/>
        <n v="14868"/>
        <n v="14963"/>
        <n v="15023"/>
        <n v="15354"/>
        <n v="15362"/>
        <n v="15377"/>
        <n v="15392"/>
        <n v="15425"/>
        <n v="15497"/>
        <n v="15713"/>
        <n v="15772"/>
        <n v="15890"/>
        <n v="15891"/>
        <n v="15938"/>
        <n v="15941"/>
        <n v="15951"/>
        <n v="16058"/>
        <n v="16232"/>
        <n v="16366"/>
        <n v="16442"/>
        <n v="16475"/>
        <n v="16639"/>
        <n v="16684"/>
        <n v="16691"/>
        <n v="16702"/>
        <n v="16813"/>
        <n v="16839"/>
        <n v="16851"/>
        <n v="16876"/>
        <n v="16892"/>
        <n v="16966"/>
        <n v="17005"/>
        <n v="17139"/>
        <n v="17389"/>
        <n v="17410"/>
        <n v="17509"/>
        <n v="17629"/>
        <n v="17637"/>
        <n v="17753"/>
        <n v="17879"/>
        <n v="17911"/>
        <n v="18017"/>
        <n v="18142"/>
        <n v="18335"/>
        <n v="18353"/>
        <n v="18371"/>
        <n v="18450"/>
        <n v="18527"/>
        <n v="18575"/>
        <n v="18595"/>
        <n v="18667"/>
        <n v="18819"/>
        <n v="18921"/>
        <n v="18987"/>
        <n v="19218"/>
        <n v="19293"/>
        <n v="19344"/>
        <n v="19371"/>
        <n v="19905"/>
        <n v="20082"/>
        <n v="20299"/>
        <n v="20319"/>
        <n v="20358"/>
        <n v="20362"/>
        <n v="20436"/>
        <n v="20479"/>
        <n v="20578"/>
        <n v="20582"/>
        <n v="20662"/>
        <n v="20928"/>
        <n v="21076"/>
        <n v="21081"/>
        <n v="21106"/>
        <n v="21233"/>
        <n v="21245"/>
        <n v="21270"/>
        <n v="21409"/>
        <n v="21452"/>
        <n v="21518"/>
        <n v="21524"/>
        <n v="22007"/>
        <n v="22628"/>
        <n v="23401"/>
        <n v="23480"/>
        <n v="23588"/>
        <n v="23612"/>
        <n v="23672"/>
        <n v="23816"/>
        <n v="24416"/>
        <n v="24644"/>
        <n v="24800"/>
        <n v="25160"/>
        <n v="26339"/>
        <n v="26736"/>
        <n v="27206"/>
        <n v="27290"/>
        <n v="29249"/>
        <n v="29554"/>
        <n v="33737"/>
        <n v="33767"/>
        <n v="33975"/>
        <n v="34273"/>
        <n v="34425"/>
        <n v="34530"/>
        <n v="34590"/>
        <n v="34988"/>
        <n v="35113"/>
        <n v="35191"/>
        <n v="35905"/>
        <n v="36037"/>
        <n v="36071"/>
        <n v="36072"/>
        <n v="36118"/>
        <n v="36216"/>
        <n v="36278"/>
        <n v="36282"/>
        <n v="36416"/>
        <n v="36456"/>
        <n v="36578"/>
        <n v="36636"/>
        <n v="36674"/>
        <n v="36780"/>
        <n v="36978"/>
        <n v="37081"/>
        <n v="37087"/>
        <n v="37261"/>
        <n v="37366"/>
        <n v="37614"/>
        <n v="37795"/>
        <n v="37975"/>
        <n v="38041"/>
        <n v="38110"/>
        <n v="38136"/>
        <n v="38206"/>
        <n v="38377"/>
        <n v="38519"/>
        <n v="38606"/>
        <n v="38690"/>
        <n v="38767"/>
        <n v="39167"/>
        <n v="39289"/>
        <n v="39303"/>
        <n v="39414"/>
        <n v="39621"/>
        <n v="39736"/>
        <n v="39958"/>
        <n v="39990"/>
        <n v="40038"/>
        <n v="40074"/>
        <n v="40118"/>
        <n v="40246"/>
        <n v="40372"/>
        <n v="40519"/>
        <n v="40785"/>
        <n v="40794"/>
        <n v="40987"/>
        <n v="41009"/>
        <n v="41159"/>
        <n v="41230"/>
        <n v="41502"/>
        <n v="41506"/>
        <n v="41627"/>
        <n v="41827"/>
        <n v="41995"/>
        <n v="42030"/>
        <n v="42112"/>
        <n v="42177"/>
        <n v="42282"/>
        <n v="42307"/>
        <n v="42547"/>
        <n v="42679"/>
        <n v="42875"/>
        <n v="42895"/>
        <n v="43048"/>
        <n v="43180"/>
        <n v="43311"/>
        <n v="43375"/>
        <n v="43422"/>
        <n v="43461"/>
        <n v="43470"/>
        <n v="44226"/>
        <n v="44572"/>
        <n v="44634"/>
        <n v="44639"/>
        <n v="44841"/>
        <n v="44903"/>
        <n v="44913"/>
        <n v="45098"/>
        <n v="45117"/>
        <n v="45371"/>
        <n v="45486"/>
        <n v="45491"/>
        <n v="45738"/>
        <n v="45863"/>
        <n v="46111"/>
        <n v="46178"/>
        <n v="46598"/>
        <n v="46635"/>
        <n v="47065"/>
        <n v="47067"/>
        <n v="47089"/>
        <n v="47682"/>
        <n v="47959"/>
        <n v="48162"/>
        <n v="48436"/>
        <n v="48466"/>
        <n v="49138"/>
        <n v="49209"/>
        <n v="49240"/>
        <n v="49340"/>
        <n v="49348"/>
        <n v="49495"/>
        <n v="49643"/>
        <n v="49817"/>
        <n v="49970"/>
        <n v="50011"/>
        <n v="50030"/>
        <n v="50078"/>
        <n v="50100"/>
        <n v="50228"/>
        <n v="50351"/>
        <n v="50759"/>
        <n v="51093"/>
        <n v="51183"/>
        <n v="51307"/>
        <n v="51666"/>
        <n v="51858"/>
        <n v="52057"/>
        <n v="52168"/>
        <n v="52395"/>
        <n v="52431"/>
        <n v="52487"/>
        <n v="52549"/>
        <n v="52871"/>
        <n v="53038"/>
        <n v="55228"/>
        <n v="56135"/>
        <n v="58273"/>
        <n v="58369"/>
        <n v="60594"/>
        <n v="61300"/>
        <n v="62200"/>
        <n v="65141"/>
        <n v="65634"/>
        <n v="65705"/>
        <n v="65741"/>
        <n v="65879"/>
        <n v="66385"/>
        <n v="66424"/>
        <n v="66500"/>
        <n v="66646"/>
        <n v="66660"/>
        <n v="66733"/>
        <n v="66814"/>
        <n v="66983"/>
        <n v="67101"/>
        <n v="67443"/>
        <n v="67696"/>
        <n v="67711"/>
        <n v="67903"/>
        <n v="68041"/>
        <n v="68111"/>
        <n v="68133"/>
        <n v="68410"/>
        <n v="68617"/>
        <n v="68778"/>
        <n v="68813"/>
        <n v="68966"/>
        <n v="68996"/>
        <n v="69098"/>
        <n v="69169"/>
        <n v="69298"/>
        <n v="69329"/>
        <n v="69338"/>
        <n v="69376"/>
        <n v="69537"/>
        <n v="69605"/>
        <n v="69767"/>
        <n v="69787"/>
        <n v="70709"/>
        <n v="70750"/>
        <n v="70870"/>
        <n v="71077"/>
        <n v="71144"/>
        <n v="71169"/>
        <n v="71368"/>
        <n v="71408"/>
        <n v="71537"/>
        <n v="71630"/>
        <n v="71790"/>
        <n v="71901"/>
        <n v="72017"/>
        <n v="72078"/>
        <n v="72145"/>
        <n v="72210"/>
        <n v="72245"/>
        <n v="72417"/>
        <n v="72695"/>
        <n v="72707"/>
        <n v="72869"/>
        <n v="72949"/>
        <n v="73200"/>
        <n v="73331"/>
        <n v="73399"/>
        <n v="73442"/>
        <n v="73509"/>
        <n v="73948"/>
        <n v="73991"/>
        <n v="74028"/>
        <n v="74313"/>
        <n v="74367"/>
        <n v="74477"/>
        <n v="74610"/>
        <n v="74696"/>
        <n v="74697"/>
        <n v="74741"/>
        <n v="74851"/>
        <n v="74896"/>
        <n v="74908"/>
        <n v="75194"/>
        <n v="75275"/>
        <n v="75501"/>
        <n v="75607"/>
        <n v="75708"/>
        <n v="75761"/>
        <n v="76205"/>
        <n v="76267"/>
        <n v="76764"/>
        <n v="76919"/>
        <n v="77042"/>
        <n v="77284"/>
        <n v="77336"/>
        <n v="77446"/>
        <n v="77666"/>
        <n v="77811"/>
        <n v="77829"/>
        <n v="78005"/>
        <n v="78085"/>
        <n v="78399"/>
        <n v="78467"/>
        <n v="78502"/>
        <n v="78511"/>
        <n v="78546"/>
        <n v="78590"/>
        <n v="78611"/>
        <n v="78845"/>
        <n v="79031"/>
        <n v="79118"/>
        <n v="79669"/>
        <n v="79706"/>
        <n v="79807"/>
        <n v="79880"/>
        <n v="79910"/>
        <n v="80073"/>
        <n v="80115"/>
        <n v="80424"/>
        <n v="80447"/>
        <n v="80566"/>
        <n v="80790"/>
        <n v="80825"/>
        <n v="80989"/>
        <n v="80994"/>
        <n v="81098"/>
        <n v="81187"/>
        <n v="81296"/>
        <n v="81360"/>
        <n v="81384"/>
        <n v="81435"/>
        <n v="81810"/>
        <n v="82419"/>
        <n v="82550"/>
        <n v="82569"/>
        <n v="82793"/>
        <n v="83012"/>
        <n v="83085"/>
        <n v="83343"/>
        <n v="83505"/>
        <n v="83681"/>
        <n v="83747"/>
        <n v="83870"/>
        <n v="83906"/>
        <n v="84310"/>
        <n v="84311"/>
        <n v="84495"/>
        <n v="84573"/>
        <n v="84584"/>
        <n v="84669"/>
        <n v="84860"/>
        <n v="84971"/>
        <n v="85261"/>
        <n v="85416"/>
        <n v="85512"/>
        <n v="85696"/>
        <n v="86051"/>
        <n v="86564"/>
        <n v="86606"/>
        <n v="86772"/>
        <n v="86906"/>
        <n v="86910"/>
        <n v="86920"/>
        <n v="86962"/>
        <n v="87297"/>
        <n v="87431"/>
        <n v="87487"/>
        <n v="87827"/>
        <n v="87865"/>
        <n v="88180"/>
        <n v="88285"/>
        <n v="88300"/>
        <n v="88549"/>
        <n v="88580"/>
        <n v="88945"/>
        <n v="89040"/>
        <n v="89251"/>
        <n v="89255"/>
        <n v="89482"/>
        <n v="89515"/>
        <n v="89587"/>
        <n v="89596"/>
        <n v="89613"/>
        <n v="89801"/>
        <n v="89938"/>
        <n v="89982"/>
        <n v="90040"/>
        <n v="90137"/>
        <n v="90192"/>
        <n v="90226"/>
        <n v="90229"/>
        <n v="90273"/>
        <n v="90322"/>
        <n v="90435"/>
        <n v="90562"/>
        <n v="90700"/>
        <n v="90772"/>
        <n v="91111"/>
        <n v="91247"/>
        <n v="91291"/>
        <n v="91381"/>
        <n v="91411"/>
        <n v="91433"/>
        <n v="91480"/>
        <n v="91531"/>
        <n v="91582"/>
        <n v="91651"/>
        <n v="91700"/>
        <n v="91800"/>
        <n v="91831"/>
        <n v="91947"/>
        <n v="92004"/>
        <n v="92111"/>
        <n v="92262"/>
        <n v="92462"/>
        <n v="92487"/>
        <n v="92651"/>
        <n v="92742"/>
        <n v="92887"/>
        <n v="92911"/>
        <n v="93151"/>
        <n v="93271"/>
        <n v="93386"/>
        <n v="93422"/>
        <n v="93451"/>
        <n v="93599"/>
        <n v="93680"/>
        <n v="93790"/>
        <n v="93862"/>
        <n v="93942"/>
        <n v="94026"/>
        <n v="94082"/>
        <n v="94090"/>
        <n v="94132"/>
        <n v="94460"/>
        <n v="94482"/>
        <n v="94502"/>
        <n v="94587"/>
        <n v="94616"/>
        <n v="94700"/>
        <n v="94716"/>
        <n v="95145"/>
        <n v="95258"/>
        <n v="95742"/>
        <n v="95981"/>
        <n v="96019"/>
        <n v="96445"/>
        <n v="96521"/>
        <n v="96539"/>
        <n v="97158"/>
        <n v="97215"/>
        <n v="97329"/>
        <n v="97509"/>
        <n v="97610"/>
        <n v="97666"/>
        <n v="97716"/>
        <n v="98228"/>
        <n v="98287"/>
        <n v="98745"/>
        <n v="98883"/>
        <n v="98884"/>
        <n v="98974"/>
        <n v="99723"/>
        <n v="99819"/>
        <n v="100056"/>
        <n v="100132"/>
        <n v="100193"/>
        <n v="100206"/>
        <n v="100341"/>
        <n v="100467"/>
        <n v="100537"/>
        <n v="100604"/>
        <n v="100618"/>
        <n v="101104"/>
        <n v="101161"/>
        <n v="101367"/>
        <n v="101421"/>
        <n v="101887"/>
        <n v="101930"/>
        <n v="102169"/>
        <n v="102242"/>
        <n v="103510"/>
        <n v="103956"/>
        <n v="104135"/>
        <n v="104291"/>
        <n v="104696"/>
        <n v="104978"/>
        <n v="105009"/>
        <n v="105441"/>
        <n v="105565"/>
        <n v="105782"/>
        <n v="105845"/>
        <n v="106064"/>
        <n v="106271"/>
        <n v="106448"/>
        <n v="106941"/>
        <n v="106951"/>
        <n v="106959"/>
        <n v="107095"/>
        <n v="107128"/>
        <n v="107131"/>
        <n v="107167"/>
        <n v="107231"/>
        <n v="107728"/>
        <n v="107861"/>
        <n v="108120"/>
        <n v="108417"/>
        <n v="108619"/>
        <n v="108648"/>
        <n v="108661"/>
        <n v="108718"/>
        <n v="108827"/>
        <n v="108841"/>
        <n v="108995"/>
        <n v="109132"/>
        <n v="109283"/>
        <n v="109303"/>
        <n v="109364"/>
        <n v="109454"/>
        <n v="109461"/>
        <n v="109492"/>
        <n v="109554"/>
        <n v="109696"/>
        <n v="109859"/>
        <n v="110005"/>
        <n v="110030"/>
        <n v="110036"/>
        <n v="110050"/>
        <n v="110090"/>
        <n v="110101"/>
        <n v="110108"/>
        <n v="110162"/>
        <n v="110235"/>
        <n v="110360"/>
        <n v="110399"/>
        <n v="110459"/>
        <n v="110468"/>
        <n v="110489"/>
        <n v="110507"/>
        <n v="110567"/>
        <n v="110639"/>
        <n v="110668"/>
        <n v="110721"/>
        <n v="110843"/>
        <n v="110865"/>
        <n v="110895"/>
        <n v="110930"/>
        <n v="110995"/>
        <n v="111081"/>
        <n v="111110"/>
        <n v="111140"/>
        <n v="111185"/>
        <n v="111225"/>
        <n v="111241"/>
        <n v="111251"/>
        <n v="111255"/>
        <n v="111315"/>
        <n v="111365"/>
        <n v="111375"/>
        <n v="111395"/>
        <n v="111435"/>
        <n v="111480"/>
        <n v="111500"/>
        <n v="111530"/>
        <n v="111541"/>
        <n v="111550"/>
        <n v="111585"/>
        <n v="111605"/>
        <n v="111645"/>
        <n v="111665"/>
        <n v="111726"/>
        <n v="111730"/>
        <n v="111820"/>
        <n v="111840"/>
        <n v="111860"/>
        <n v="111875"/>
        <n v="111900"/>
        <n v="111920"/>
        <n v="111945"/>
        <n v="111980"/>
        <n v="112112"/>
        <n v="112206"/>
        <n v="112273"/>
        <n v="112310"/>
        <n v="112355"/>
        <n v="112390"/>
        <n v="112428"/>
        <n v="113311"/>
        <n v="113483"/>
        <n v="113485"/>
        <n v="113530"/>
        <n v="113598"/>
        <n v="113600"/>
        <n v="113686"/>
        <n v="113745"/>
        <n v="113761"/>
        <n v="113876"/>
        <n v="113910"/>
        <n v="113925"/>
        <n v="113931"/>
        <n v="114005"/>
        <n v="114013"/>
        <n v="114061"/>
        <n v="114085"/>
        <n v="114165"/>
        <n v="114260"/>
        <n v="114446"/>
        <n v="114660"/>
        <n v="114717"/>
        <n v="114755"/>
        <n v="114846"/>
        <n v="114905"/>
        <n v="114938"/>
        <n v="114986"/>
        <n v="115085"/>
        <n v="115156"/>
        <n v="115241"/>
        <n v="115331"/>
        <n v="115360"/>
        <n v="115530"/>
        <n v="115655"/>
        <n v="115865"/>
        <n v="115935"/>
        <n v="116003"/>
        <n v="116053"/>
        <n v="116067"/>
        <n v="116072"/>
        <n v="116100"/>
        <n v="116125"/>
        <n v="116130"/>
        <n v="116166"/>
        <n v="116230"/>
        <n v="116290"/>
        <n v="116308"/>
        <n v="116393"/>
        <n v="116406"/>
        <n v="116418"/>
        <n v="116447"/>
        <n v="116475"/>
        <n v="116513"/>
        <n v="116577"/>
        <n v="116703"/>
        <n v="116780"/>
        <n v="116940"/>
        <n v="117023"/>
        <n v="117066"/>
        <n v="117257"/>
        <n v="117348"/>
        <n v="117416"/>
        <n v="117512"/>
        <n v="117553"/>
        <n v="117705"/>
        <n v="117753"/>
        <n v="117777"/>
        <n v="117867"/>
        <n v="117897"/>
        <n v="117965"/>
        <n v="118021"/>
        <n v="118037"/>
        <n v="118312"/>
        <n v="118586"/>
        <n v="118678"/>
        <n v="118682"/>
        <n v="118890"/>
        <n v="119042"/>
        <n v="119152"/>
        <n v="119174"/>
        <n v="119246"/>
        <n v="119267"/>
        <n v="119297"/>
        <n v="119358"/>
        <n v="119440"/>
        <n v="119746"/>
        <n v="121163"/>
        <n v="121291"/>
        <n v="121944"/>
        <n v="122043"/>
        <n v="122062"/>
        <n v="122238"/>
        <n v="122450"/>
        <n v="122661"/>
        <n v="123140"/>
        <n v="123490"/>
        <n v="123717"/>
        <n v="124210"/>
        <n v="124284"/>
        <n v="124436"/>
        <n v="125020"/>
        <n v="125231"/>
        <n v="125411"/>
        <n v="125416"/>
        <n v="125553"/>
        <n v="125680"/>
        <n v="126124"/>
        <n v="126174"/>
        <n v="126379"/>
        <n v="126386"/>
        <n v="126538"/>
        <n v="126596"/>
        <n v="126609"/>
        <n v="126684"/>
        <n v="126894"/>
        <n v="126998"/>
        <n v="127329"/>
        <n v="127342"/>
        <n v="127346"/>
        <n v="127498"/>
        <n v="127682"/>
        <n v="127864"/>
        <n v="127886"/>
        <n v="127925"/>
        <n v="127943"/>
        <n v="127979"/>
        <n v="127982"/>
        <n v="127988"/>
        <n v="127991"/>
        <n v="128021"/>
        <n v="128027"/>
        <n v="128118"/>
        <n v="128131"/>
        <n v="128172"/>
        <n v="128327"/>
        <n v="128394"/>
        <n v="128453"/>
        <n v="128642"/>
        <n v="129044"/>
        <n v="129090"/>
        <n v="129116"/>
        <n v="129147"/>
        <n v="129170"/>
        <n v="129178"/>
        <n v="129210"/>
        <n v="129257"/>
        <n v="129263"/>
        <n v="129305"/>
        <n v="129314"/>
        <n v="129375"/>
        <n v="129428"/>
        <n v="129482"/>
        <n v="129542"/>
        <n v="129584"/>
        <n v="129686"/>
        <n v="129766"/>
        <n v="129777"/>
        <n v="129803"/>
        <n v="129826"/>
        <n v="2667"/>
        <n v="2790"/>
        <n v="2839"/>
        <n v="2871"/>
        <n v="2897"/>
        <n v="2997"/>
        <n v="3072"/>
        <n v="3233"/>
        <n v="3289"/>
        <n v="3296"/>
        <n v="3675"/>
        <n v="3720"/>
        <n v="3773"/>
        <n v="3780"/>
        <n v="3828"/>
        <n v="3838"/>
        <n v="3957"/>
        <n v="3985"/>
        <n v="4029"/>
        <n v="4227"/>
        <n v="4240"/>
        <n v="4297"/>
        <n v="4315"/>
        <n v="4347"/>
        <n v="4352"/>
        <n v="4371"/>
        <n v="4442"/>
        <n v="4461"/>
        <n v="4536"/>
        <n v="4629"/>
        <n v="4638"/>
        <n v="4661"/>
        <n v="4984"/>
        <n v="4992"/>
        <n v="5118"/>
        <n v="5232"/>
        <n v="5287"/>
        <n v="5296"/>
        <n v="5336"/>
        <n v="5349"/>
        <n v="5397"/>
        <n v="5537"/>
        <n v="5558"/>
        <n v="5571"/>
        <n v="5642"/>
        <n v="5760"/>
        <n v="5856"/>
        <n v="5884"/>
        <n v="6036"/>
        <n v="6240"/>
        <n v="6308"/>
        <n v="6389"/>
        <n v="6461"/>
        <n v="6516"/>
        <n v="6742"/>
        <n v="6803"/>
        <n v="6987"/>
        <n v="7010"/>
        <n v="7145"/>
        <n v="7181"/>
        <n v="7311"/>
        <n v="7424"/>
        <n v="7488"/>
        <n v="7584"/>
        <n v="7615"/>
        <n v="7644"/>
        <n v="7687"/>
        <n v="7829"/>
        <n v="7923"/>
        <n v="7944"/>
        <n v="7945"/>
        <n v="7968"/>
        <n v="7974"/>
        <n v="8070"/>
        <n v="8086"/>
        <n v="8147"/>
        <n v="8237"/>
        <n v="8398"/>
        <n v="8484"/>
        <n v="8489"/>
        <n v="8841"/>
        <n v="8933"/>
        <n v="9046"/>
        <n v="9069"/>
        <n v="9101"/>
        <n v="9137"/>
        <n v="9144"/>
        <n v="9339"/>
        <n v="9511"/>
        <n v="9512"/>
        <n v="9553"/>
        <n v="9628"/>
        <n v="9721"/>
        <n v="9827"/>
        <n v="9834"/>
        <n v="9934"/>
        <n v="9958"/>
        <n v="9985"/>
        <n v="10050"/>
        <n v="10212"/>
        <n v="10249"/>
        <n v="10385"/>
        <n v="10606"/>
        <n v="10973"/>
        <n v="10988"/>
        <n v="11153"/>
        <n v="11184"/>
        <n v="11640"/>
        <n v="11650"/>
        <n v="12076"/>
        <n v="12197"/>
        <n v="12269"/>
        <n v="12286"/>
        <n v="12454"/>
        <n v="12521"/>
        <n v="12616"/>
        <n v="12689"/>
        <n v="12908"/>
        <n v="12953"/>
        <n v="13205"/>
        <n v="13339"/>
        <n v="13472"/>
        <n v="13668"/>
        <n v="14153"/>
        <n v="14194"/>
        <n v="14216"/>
        <n v="14279"/>
        <n v="14342"/>
        <n v="14354"/>
        <n v="14388"/>
        <n v="14408"/>
        <n v="14439"/>
        <n v="14549"/>
        <n v="14552"/>
        <n v="14588"/>
        <n v="14672"/>
        <n v="14693"/>
        <n v="14723"/>
        <n v="14738"/>
        <n v="14813"/>
        <n v="14822"/>
        <n v="14885"/>
        <n v="15018"/>
        <n v="15044"/>
        <n v="15227"/>
        <n v="15264"/>
        <n v="15413"/>
        <n v="15503"/>
        <n v="15642"/>
        <n v="15723"/>
        <n v="15788"/>
        <n v="15902"/>
        <n v="15927"/>
        <n v="16000"/>
        <n v="16216"/>
        <n v="16244"/>
        <n v="16486"/>
        <n v="16550"/>
        <n v="16647"/>
        <n v="16700"/>
        <n v="16727"/>
        <n v="16960"/>
        <n v="17125"/>
        <n v="17367"/>
        <n v="17385"/>
        <n v="17497"/>
        <n v="17901"/>
        <n v="17947"/>
        <n v="17971"/>
        <n v="18135"/>
        <n v="18173"/>
        <n v="18179"/>
        <n v="18301"/>
        <n v="18407"/>
        <n v="18703"/>
        <n v="18789"/>
        <n v="18965"/>
        <n v="18975"/>
        <n v="20254"/>
        <n v="20776"/>
        <n v="20809"/>
        <n v="20858"/>
        <n v="20981"/>
        <n v="21410"/>
        <n v="21632"/>
        <n v="22100"/>
        <n v="22124"/>
        <n v="22700"/>
        <n v="23852"/>
        <n v="23996"/>
        <n v="24308"/>
        <n v="24920"/>
        <n v="25676"/>
        <n v="26516"/>
        <n v="27356"/>
        <n v="27673"/>
        <n v="29963"/>
        <n v="33488"/>
        <n v="33576"/>
        <n v="33735"/>
        <n v="34282"/>
        <n v="35239"/>
        <n v="35615"/>
        <n v="35678"/>
        <n v="35878"/>
        <n v="35904"/>
        <n v="36302"/>
        <n v="36551"/>
        <n v="36633"/>
        <n v="36734"/>
        <n v="36810"/>
        <n v="37223"/>
        <n v="37226"/>
        <n v="37537"/>
        <n v="37560"/>
        <n v="37632"/>
        <n v="37690"/>
        <n v="37718"/>
        <n v="37759"/>
        <n v="37807"/>
        <n v="37912"/>
        <n v="37967"/>
        <n v="38061"/>
        <n v="38593"/>
        <n v="38852"/>
        <n v="38857"/>
        <n v="38863"/>
        <n v="39130"/>
        <n v="39145"/>
        <n v="39223"/>
        <n v="39230"/>
        <n v="39506"/>
        <n v="39738"/>
        <n v="39986"/>
        <n v="40185"/>
        <n v="40321"/>
        <n v="40471"/>
        <n v="40752"/>
        <n v="40783"/>
        <n v="40897"/>
        <n v="41275"/>
        <n v="41568"/>
        <n v="41584"/>
        <n v="41908"/>
        <n v="42196"/>
        <n v="42724"/>
        <n v="42847"/>
        <n v="43075"/>
        <n v="43184"/>
        <n v="43247"/>
        <n v="44082"/>
        <n v="44343"/>
        <n v="44778"/>
        <n v="44942"/>
        <n v="45007"/>
        <n v="45090"/>
        <n v="45726"/>
        <n v="46602"/>
        <n v="47208"/>
        <n v="47352"/>
        <n v="47371"/>
        <n v="47401"/>
        <n v="47593"/>
        <n v="47805"/>
        <n v="48094"/>
        <n v="48180"/>
        <n v="48225"/>
        <n v="48375"/>
        <n v="48788"/>
        <n v="48925"/>
        <n v="49568"/>
        <n v="49648"/>
        <n v="49797"/>
        <n v="49961"/>
        <n v="50296"/>
        <n v="50333"/>
        <n v="50662"/>
        <n v="50787"/>
        <n v="50936"/>
        <n v="51031"/>
        <n v="51106"/>
        <n v="52074"/>
        <n v="52677"/>
        <n v="52756"/>
        <n v="52883"/>
        <n v="53028"/>
        <n v="56027"/>
        <n v="56425"/>
        <n v="58129"/>
        <n v="59407"/>
        <n v="62987"/>
        <n v="65579"/>
        <n v="65856"/>
        <n v="66099"/>
        <n v="66132"/>
        <n v="66615"/>
        <n v="66838"/>
        <n v="67190"/>
        <n v="67317"/>
        <n v="67328"/>
        <n v="67512"/>
        <n v="68313"/>
        <n v="68782"/>
        <n v="69168"/>
        <n v="69226"/>
        <n v="69385"/>
        <n v="69781"/>
        <n v="70180"/>
        <n v="70548"/>
        <n v="70663"/>
        <n v="70905"/>
        <n v="70916"/>
        <n v="71031"/>
        <n v="71067"/>
        <n v="71146"/>
        <n v="71184"/>
        <n v="71193"/>
        <n v="71400"/>
        <n v="71541"/>
        <n v="71621"/>
        <n v="71698"/>
        <n v="71903"/>
        <n v="71991"/>
        <n v="72166"/>
        <n v="72650"/>
        <n v="72716"/>
        <n v="72773"/>
        <n v="73015"/>
        <n v="73121"/>
        <n v="73192"/>
        <n v="73252"/>
        <n v="73477"/>
        <n v="73510"/>
        <n v="73588"/>
        <n v="73651"/>
        <n v="73873"/>
        <n v="74025"/>
        <n v="74046"/>
        <n v="74177"/>
        <n v="74190"/>
        <n v="74235"/>
        <n v="74793"/>
        <n v="74797"/>
        <n v="74926"/>
        <n v="75202"/>
        <n v="75303"/>
        <n v="75329"/>
        <n v="75378"/>
        <n v="75561"/>
        <n v="75577"/>
        <n v="75731"/>
        <n v="75797"/>
        <n v="75808"/>
        <n v="75873"/>
        <n v="75921"/>
        <n v="76355"/>
        <n v="76445"/>
        <n v="76479"/>
        <n v="76603"/>
        <n v="76611"/>
        <n v="76861"/>
        <n v="76977"/>
        <n v="77006"/>
        <n v="77301"/>
        <n v="77548"/>
        <n v="77591"/>
        <n v="77609"/>
        <n v="77776"/>
        <n v="77805"/>
        <n v="77856"/>
        <n v="78080"/>
        <n v="78172"/>
        <n v="78346"/>
        <n v="78352"/>
        <n v="78379"/>
        <n v="78691"/>
        <n v="78751"/>
        <n v="79015"/>
        <n v="79405"/>
        <n v="79484"/>
        <n v="79515"/>
        <n v="79997"/>
        <n v="80131"/>
        <n v="80152"/>
        <n v="80196"/>
        <n v="80408"/>
        <n v="80731"/>
        <n v="80929"/>
        <n v="81375"/>
        <n v="81397"/>
        <n v="81441"/>
        <n v="81668"/>
        <n v="82021"/>
        <n v="82057"/>
        <n v="82403"/>
        <n v="82458"/>
        <n v="82463"/>
        <n v="82784"/>
        <n v="82859"/>
        <n v="82991"/>
        <n v="83003"/>
        <n v="83026"/>
        <n v="83333"/>
        <n v="83443"/>
        <n v="83585"/>
        <n v="83663"/>
        <n v="83817"/>
        <n v="83950"/>
        <n v="83993"/>
        <n v="84046"/>
        <n v="84156"/>
        <n v="84187"/>
        <n v="84367"/>
        <n v="84420"/>
        <n v="84521"/>
        <n v="84653"/>
        <n v="84749"/>
        <n v="84825"/>
        <n v="84937"/>
        <n v="84979"/>
        <n v="84988"/>
        <n v="85021"/>
        <n v="85063"/>
        <n v="85882"/>
        <n v="86029"/>
        <n v="86197"/>
        <n v="86318"/>
        <n v="86396"/>
        <n v="86501"/>
        <n v="86553"/>
        <n v="87063"/>
        <n v="87113"/>
        <n v="87425"/>
        <n v="87467"/>
        <n v="87740"/>
        <n v="87844"/>
        <n v="88596"/>
        <n v="88599"/>
        <n v="88604"/>
        <n v="88810"/>
        <n v="88969"/>
        <n v="89096"/>
        <n v="89104"/>
        <n v="89169"/>
        <n v="89373"/>
        <n v="89599"/>
        <n v="89671"/>
        <n v="89850"/>
        <n v="90100"/>
        <n v="90288"/>
        <n v="90417"/>
        <n v="90654"/>
        <n v="90675"/>
        <n v="90714"/>
        <n v="90961"/>
        <n v="91020"/>
        <n v="91891"/>
        <n v="92450"/>
        <n v="92982"/>
        <n v="93200"/>
        <n v="93332"/>
        <n v="93764"/>
        <n v="93842"/>
        <n v="94141"/>
        <n v="94301"/>
        <n v="94680"/>
        <n v="94834"/>
        <n v="95438"/>
        <n v="95691"/>
        <n v="95786"/>
        <n v="96252"/>
        <n v="96339"/>
        <n v="96347"/>
        <n v="97659"/>
        <n v="97834"/>
        <n v="97852"/>
        <n v="97918"/>
        <n v="98065"/>
        <n v="98209"/>
        <n v="98277"/>
        <n v="98848"/>
        <n v="99002"/>
        <n v="99208"/>
        <n v="99264"/>
        <n v="99288"/>
        <n v="99474"/>
        <n v="99619"/>
        <n v="99658"/>
        <n v="99667"/>
        <n v="100212"/>
        <n v="100285"/>
        <n v="100739"/>
        <n v="100872"/>
        <n v="101064"/>
        <n v="101459"/>
        <n v="102065"/>
        <n v="102072"/>
        <n v="102152"/>
        <n v="102218"/>
        <n v="102362"/>
        <n v="102380"/>
        <n v="103460"/>
        <n v="103469"/>
        <n v="104392"/>
        <n v="104708"/>
        <n v="105701"/>
        <n v="105872"/>
        <n v="105932"/>
        <n v="106031"/>
        <n v="106043"/>
        <n v="106520"/>
        <n v="106607"/>
        <n v="106652"/>
        <n v="106700"/>
        <n v="106766"/>
        <n v="107561"/>
        <n v="107913"/>
        <n v="107930"/>
        <n v="107966"/>
        <n v="107996"/>
        <n v="108089"/>
        <n v="108137"/>
        <n v="108209"/>
        <n v="108217"/>
        <n v="108380"/>
        <n v="108385"/>
        <n v="108680"/>
        <n v="108938"/>
        <n v="108986"/>
        <n v="109208"/>
        <n v="109343"/>
        <n v="109361"/>
        <n v="109445"/>
        <n v="109730"/>
        <n v="110172"/>
        <n v="110417"/>
        <n v="110516"/>
        <n v="110911"/>
        <n v="111526"/>
        <n v="111586"/>
        <n v="111788"/>
        <n v="111868"/>
        <n v="112033"/>
        <n v="112038"/>
        <n v="112123"/>
        <n v="112165"/>
        <n v="112465"/>
        <n v="112503"/>
        <n v="112545"/>
        <n v="112810"/>
        <n v="112820"/>
        <n v="114048"/>
        <n v="114210"/>
        <n v="114263"/>
        <n v="114570"/>
        <n v="114615"/>
        <n v="114666"/>
        <n v="115001"/>
        <n v="115135"/>
        <n v="115215"/>
        <n v="115560"/>
        <n v="115945"/>
        <n v="116013"/>
        <n v="116016"/>
        <n v="116068"/>
        <n v="116075"/>
        <n v="116278"/>
        <n v="116565"/>
        <n v="116945"/>
        <n v="116963"/>
        <n v="117250"/>
        <n v="117287"/>
        <n v="117450"/>
        <n v="117570"/>
        <n v="117578"/>
        <n v="117687"/>
        <n v="117710"/>
        <n v="117746"/>
        <n v="117802"/>
        <n v="118082"/>
        <n v="118278"/>
        <n v="118306"/>
        <n v="118418"/>
        <n v="118482"/>
        <n v="118574"/>
        <n v="118590"/>
        <n v="118706"/>
        <n v="118710"/>
        <n v="118730"/>
        <n v="118754"/>
        <n v="119222"/>
        <n v="119234"/>
        <n v="119250"/>
        <n v="119260"/>
        <n v="119306"/>
        <n v="119390"/>
        <n v="119506"/>
        <n v="119622"/>
        <n v="121299"/>
        <n v="122917"/>
        <n v="124656"/>
        <n v="124990"/>
        <n v="125588"/>
        <n v="125679"/>
        <n v="125738"/>
        <n v="126109"/>
        <n v="126366"/>
        <n v="126408"/>
        <n v="126518"/>
        <n v="126543"/>
        <n v="126779"/>
        <n v="126801"/>
        <n v="126888"/>
        <n v="127086"/>
        <n v="127103"/>
        <n v="127273"/>
        <n v="127702"/>
        <n v="127812"/>
        <n v="127865"/>
        <n v="127918"/>
        <n v="128088"/>
        <n v="128098"/>
        <n v="128120"/>
        <n v="128167"/>
        <n v="128475"/>
        <n v="128551"/>
        <n v="128815"/>
        <n v="128856"/>
        <n v="128864"/>
        <n v="128878"/>
        <n v="128887"/>
        <n v="128888"/>
        <n v="128936"/>
        <n v="128963"/>
        <n v="128992"/>
        <n v="129030"/>
        <n v="129052"/>
        <n v="129106"/>
        <n v="129140"/>
        <n v="129300"/>
        <n v="129358"/>
        <n v="129382"/>
        <n v="129389"/>
        <n v="129552"/>
        <n v="129696"/>
        <n v="424"/>
        <n v="919"/>
        <n v="2609"/>
        <n v="2834"/>
        <n v="2969"/>
        <n v="3003"/>
        <n v="3021"/>
        <n v="3026"/>
        <n v="3036"/>
        <n v="3125"/>
        <n v="3152"/>
        <n v="3173"/>
        <n v="3211"/>
        <n v="3279"/>
        <n v="3287"/>
        <n v="3349"/>
        <n v="3392"/>
        <n v="3403"/>
        <n v="3475"/>
        <n v="3481"/>
        <n v="3491"/>
        <n v="3576"/>
        <n v="3680"/>
        <n v="3732"/>
        <n v="3851"/>
        <n v="3875"/>
        <n v="3923"/>
        <n v="3989"/>
        <n v="4000"/>
        <n v="4005"/>
        <n v="4013"/>
        <n v="4034"/>
        <n v="4040"/>
        <n v="4203"/>
        <n v="4267"/>
        <n v="4290"/>
        <n v="4331"/>
        <n v="4384"/>
        <n v="4404"/>
        <n v="4524"/>
        <n v="4548"/>
        <n v="4555"/>
        <n v="4691"/>
        <n v="4692"/>
        <n v="4812"/>
        <n v="4849"/>
        <n v="4947"/>
        <n v="4971"/>
        <n v="5040"/>
        <n v="5043"/>
        <n v="5093"/>
        <n v="5100"/>
        <n v="5129"/>
        <n v="5152"/>
        <n v="5210"/>
        <n v="5219"/>
        <n v="5256"/>
        <n v="5307"/>
        <n v="5369"/>
        <n v="5426"/>
        <n v="5435"/>
        <n v="5448"/>
        <n v="5458"/>
        <n v="5467"/>
        <n v="5524"/>
        <n v="5532"/>
        <n v="5712"/>
        <n v="5737"/>
        <n v="5867"/>
        <n v="5880"/>
        <n v="5911"/>
        <n v="5939"/>
        <n v="5969"/>
        <n v="5981"/>
        <n v="6000"/>
        <n v="6011"/>
        <n v="6051"/>
        <n v="6131"/>
        <n v="6183"/>
        <n v="6236"/>
        <n v="6246"/>
        <n v="6339"/>
        <n v="6399"/>
        <n v="6408"/>
        <n v="6449"/>
        <n v="6471"/>
        <n v="6530"/>
        <n v="6536"/>
        <n v="6639"/>
        <n v="6677"/>
        <n v="6704"/>
        <n v="6813"/>
        <n v="6834"/>
        <n v="6840"/>
        <n v="6870"/>
        <n v="7025"/>
        <n v="7059"/>
        <n v="7169"/>
        <n v="7173"/>
        <n v="7256"/>
        <n v="7281"/>
        <n v="7287"/>
        <n v="7306"/>
        <n v="7500"/>
        <n v="7523"/>
        <n v="7653"/>
        <n v="7692"/>
        <n v="7736"/>
        <n v="7800"/>
        <n v="7825"/>
        <n v="7848"/>
        <n v="7872"/>
        <n v="7893"/>
        <n v="7940"/>
        <n v="8153"/>
        <n v="8172"/>
        <n v="8187"/>
        <n v="8243"/>
        <n v="8249"/>
        <n v="8325"/>
        <n v="8326"/>
        <n v="8349"/>
        <n v="8443"/>
        <n v="8496"/>
        <n v="8531"/>
        <n v="8537"/>
        <n v="8541"/>
        <n v="8575"/>
        <n v="8597"/>
        <n v="8609"/>
        <n v="8651"/>
        <n v="8681"/>
        <n v="8785"/>
        <n v="9090"/>
        <n v="9323"/>
        <n v="9402"/>
        <n v="9461"/>
        <n v="9563"/>
        <n v="9574"/>
        <n v="9617"/>
        <n v="9643"/>
        <n v="9737"/>
        <n v="9881"/>
        <n v="9897"/>
        <n v="9937"/>
        <n v="9951"/>
        <n v="9955"/>
        <n v="9961"/>
        <n v="10082"/>
        <n v="10133"/>
        <n v="10140"/>
        <n v="10145"/>
        <n v="10150"/>
        <n v="10181"/>
        <n v="10315"/>
        <n v="10404"/>
        <n v="10450"/>
        <n v="10459"/>
        <n v="10740"/>
        <n v="10769"/>
        <n v="10776"/>
        <n v="10800"/>
        <n v="10902"/>
        <n v="11098"/>
        <n v="11195"/>
        <n v="11335"/>
        <n v="11345"/>
        <n v="11405"/>
        <n v="11542"/>
        <n v="11578"/>
        <n v="11722"/>
        <n v="11748"/>
        <n v="11845"/>
        <n v="11935"/>
        <n v="12040"/>
        <n v="12106"/>
        <n v="12243"/>
        <n v="12334"/>
        <n v="12374"/>
        <n v="12383"/>
        <n v="12640"/>
        <n v="12694"/>
        <n v="12742"/>
        <n v="12865"/>
        <n v="12923"/>
        <n v="12932"/>
        <n v="12943"/>
        <n v="13013"/>
        <n v="13121"/>
        <n v="13126"/>
        <n v="13256"/>
        <n v="13294"/>
        <n v="13354"/>
        <n v="13470"/>
        <n v="13604"/>
        <n v="13685"/>
        <n v="13709"/>
        <n v="13891"/>
        <n v="14022"/>
        <n v="14156"/>
        <n v="14454"/>
        <n v="14523"/>
        <n v="14577"/>
        <n v="14771"/>
        <n v="14981"/>
        <n v="15447"/>
        <n v="15495"/>
        <n v="16061"/>
        <n v="16067"/>
        <n v="16079"/>
        <n v="16091"/>
        <n v="16137"/>
        <n v="16163"/>
        <n v="16166"/>
        <n v="16283"/>
        <n v="16334"/>
        <n v="16341"/>
        <n v="16409"/>
        <n v="16421"/>
        <n v="16469"/>
        <n v="16491"/>
        <n v="16492"/>
        <n v="16508"/>
        <n v="16514"/>
        <n v="16537"/>
        <n v="16634"/>
        <n v="16688"/>
        <n v="16736"/>
        <n v="16784"/>
        <n v="16789"/>
        <n v="16846"/>
        <n v="16954"/>
        <n v="17038"/>
        <n v="17209"/>
        <n v="17249"/>
        <n v="17302"/>
        <n v="17417"/>
        <n v="17579"/>
        <n v="17592"/>
        <n v="17743"/>
        <n v="17769"/>
        <n v="17812"/>
        <n v="17863"/>
        <n v="17885"/>
        <n v="17893"/>
        <n v="18006"/>
        <n v="18126"/>
        <n v="18175"/>
        <n v="18180"/>
        <n v="18221"/>
        <n v="18274"/>
        <n v="18319"/>
        <n v="18443"/>
        <n v="18461"/>
        <n v="18503"/>
        <n v="18623"/>
        <n v="18635"/>
        <n v="18690"/>
        <n v="18785"/>
        <n v="18969"/>
        <n v="18983"/>
        <n v="19002"/>
        <n v="19095"/>
        <n v="19179"/>
        <n v="19335"/>
        <n v="19374"/>
        <n v="19884"/>
        <n v="20182"/>
        <n v="20269"/>
        <n v="20311"/>
        <n v="20475"/>
        <n v="20509"/>
        <n v="20562"/>
        <n v="20635"/>
        <n v="21096"/>
        <n v="21161"/>
        <n v="21255"/>
        <n v="21311"/>
        <n v="21343"/>
        <n v="21498"/>
        <n v="21522"/>
        <n v="21555"/>
        <n v="21562"/>
        <n v="21580"/>
        <n v="21582"/>
        <n v="21619"/>
        <n v="22220"/>
        <n v="23324"/>
        <n v="24272"/>
        <n v="24368"/>
        <n v="24392"/>
        <n v="24968"/>
        <n v="25244"/>
        <n v="25652"/>
        <n v="26936"/>
        <n v="27787"/>
        <n v="29441"/>
        <n v="29946"/>
        <n v="30149"/>
        <n v="32859"/>
        <n v="33153"/>
        <n v="33487"/>
        <n v="33565"/>
        <n v="34039"/>
        <n v="34231"/>
        <n v="34519"/>
        <n v="34662"/>
        <n v="34726"/>
        <n v="34741"/>
        <n v="34750"/>
        <n v="35065"/>
        <n v="35086"/>
        <n v="35209"/>
        <n v="35319"/>
        <n v="35384"/>
        <n v="35478"/>
        <n v="35497"/>
        <n v="35730"/>
        <n v="35823"/>
        <n v="35935"/>
        <n v="36143"/>
        <n v="36182"/>
        <n v="36224"/>
        <n v="36354"/>
        <n v="36470"/>
        <n v="36486"/>
        <n v="36565"/>
        <n v="36622"/>
        <n v="36646"/>
        <n v="36874"/>
        <n v="37009"/>
        <n v="37296"/>
        <n v="37342"/>
        <n v="37639"/>
        <n v="37726"/>
        <n v="38070"/>
        <n v="38534"/>
        <n v="38687"/>
        <n v="38742"/>
        <n v="39046"/>
        <n v="39049"/>
        <n v="39052"/>
        <n v="39092"/>
        <n v="39206"/>
        <n v="39314"/>
        <n v="39409"/>
        <n v="39622"/>
        <n v="39637"/>
        <n v="39793"/>
        <n v="40142"/>
        <n v="40166"/>
        <n v="40254"/>
        <n v="40323"/>
        <n v="40917"/>
        <n v="41078"/>
        <n v="41119"/>
        <n v="41179"/>
        <n v="41262"/>
        <n v="41282"/>
        <n v="41320"/>
        <n v="41327"/>
        <n v="41386"/>
        <n v="41615"/>
        <n v="41618"/>
        <n v="41738"/>
        <n v="41903"/>
        <n v="41945"/>
        <n v="42475"/>
        <n v="42551"/>
        <n v="42775"/>
        <n v="42967"/>
        <n v="43457"/>
        <n v="43618"/>
        <n v="43648"/>
        <n v="43659"/>
        <n v="43689"/>
        <n v="43977"/>
        <n v="44006"/>
        <n v="44123"/>
        <n v="44563"/>
        <n v="44680"/>
        <n v="44723"/>
        <n v="44764"/>
        <n v="44836"/>
        <n v="44896"/>
        <n v="45021"/>
        <n v="45148"/>
        <n v="45315"/>
        <n v="45659"/>
        <n v="46000"/>
        <n v="46003"/>
        <n v="46134"/>
        <n v="46288"/>
        <n v="46391"/>
        <n v="46454"/>
        <n v="46701"/>
        <n v="46855"/>
        <n v="46965"/>
        <n v="47058"/>
        <n v="47168"/>
        <n v="47189"/>
        <n v="47194"/>
        <n v="47572"/>
        <n v="47620"/>
        <n v="47622"/>
        <n v="47711"/>
        <n v="47769"/>
        <n v="47941"/>
        <n v="48346"/>
        <n v="48607"/>
        <n v="48644"/>
        <n v="48680"/>
        <n v="48702"/>
        <n v="48830"/>
        <n v="48915"/>
        <n v="48921"/>
        <n v="49222"/>
        <n v="49226"/>
        <n v="49408"/>
        <n v="49521"/>
        <n v="49570"/>
        <n v="49605"/>
        <n v="50044"/>
        <n v="50097"/>
        <n v="50214"/>
        <n v="50403"/>
        <n v="50408"/>
        <n v="50436"/>
        <n v="50685"/>
        <n v="50704"/>
        <n v="50778"/>
        <n v="50799"/>
        <n v="50824"/>
        <n v="50859"/>
        <n v="50996"/>
        <n v="51166"/>
        <n v="51880"/>
        <n v="51961"/>
        <n v="51982"/>
        <n v="52119"/>
        <n v="52207"/>
        <n v="52239"/>
        <n v="52281"/>
        <n v="52413"/>
        <n v="52490"/>
        <n v="52491"/>
        <n v="52547"/>
        <n v="52693"/>
        <n v="52713"/>
        <n v="52743"/>
        <n v="52776"/>
        <n v="52799"/>
        <n v="52817"/>
        <n v="52906"/>
        <n v="52952"/>
        <n v="52967"/>
        <n v="52969"/>
        <n v="53016"/>
        <n v="53117"/>
        <n v="53326"/>
        <n v="54104"/>
        <n v="54416"/>
        <n v="55501"/>
        <n v="55910"/>
        <n v="56317"/>
        <n v="56834"/>
        <n v="57061"/>
        <n v="57265"/>
        <n v="58777"/>
        <n v="58963"/>
        <n v="60340"/>
        <n v="61170"/>
        <n v="61856"/>
        <n v="63765"/>
        <n v="64414"/>
        <n v="64982"/>
        <n v="65602"/>
        <n v="65829"/>
        <n v="66121"/>
        <n v="66293"/>
        <n v="66301"/>
        <n v="66425"/>
        <n v="67131"/>
        <n v="67239"/>
        <n v="67489"/>
        <n v="67550"/>
        <n v="67627"/>
        <n v="67918"/>
        <n v="68082"/>
        <n v="68157"/>
        <n v="68247"/>
        <n v="68316"/>
        <n v="68340"/>
        <n v="68447"/>
        <n v="68456"/>
        <n v="68571"/>
        <n v="68777"/>
        <n v="69283"/>
        <n v="69606"/>
        <n v="69797"/>
        <n v="69884"/>
        <n v="69891"/>
        <n v="69928"/>
        <n v="70229"/>
        <n v="70295"/>
        <n v="70501"/>
        <n v="70937"/>
        <n v="71008"/>
        <n v="71049"/>
        <n v="71161"/>
        <n v="71230"/>
        <n v="71269"/>
        <n v="71377"/>
        <n v="71409"/>
        <n v="71542"/>
        <n v="71598"/>
        <n v="71610"/>
        <n v="71766"/>
        <n v="71813"/>
        <n v="71821"/>
        <n v="71912"/>
        <n v="72100"/>
        <n v="72180"/>
        <n v="72224"/>
        <n v="72408"/>
        <n v="72465"/>
        <n v="72509"/>
        <n v="72539"/>
        <n v="72557"/>
        <n v="72688"/>
        <n v="72751"/>
        <n v="72795"/>
        <n v="72796"/>
        <n v="72826"/>
        <n v="73040"/>
        <n v="73267"/>
        <n v="73280"/>
        <n v="73543"/>
        <n v="73618"/>
        <n v="73865"/>
        <n v="74335"/>
        <n v="74412"/>
        <n v="74445"/>
        <n v="74928"/>
        <n v="75047"/>
        <n v="75070"/>
        <n v="75280"/>
        <n v="75313"/>
        <n v="75440"/>
        <n v="75532"/>
        <n v="75634"/>
        <n v="75682"/>
        <n v="76023"/>
        <n v="76068"/>
        <n v="76104"/>
        <n v="76170"/>
        <n v="76183"/>
        <n v="76329"/>
        <n v="76364"/>
        <n v="76391"/>
        <n v="76602"/>
        <n v="76676"/>
        <n v="76734"/>
        <n v="76813"/>
        <n v="76863"/>
        <n v="76949"/>
        <n v="76953"/>
        <n v="77036"/>
        <n v="77049"/>
        <n v="77059"/>
        <n v="77115"/>
        <n v="77556"/>
        <n v="77561"/>
        <n v="77676"/>
        <n v="77719"/>
        <n v="77810"/>
        <n v="78036"/>
        <n v="78229"/>
        <n v="78251"/>
        <n v="78282"/>
        <n v="78318"/>
        <n v="78383"/>
        <n v="78491"/>
        <n v="79012"/>
        <n v="79039"/>
        <n v="79106"/>
        <n v="79185"/>
        <n v="79338"/>
        <n v="79435"/>
        <n v="79448"/>
        <n v="79545"/>
        <n v="79609"/>
        <n v="79615"/>
        <n v="79756"/>
        <n v="79779"/>
        <n v="79998"/>
        <n v="80019"/>
        <n v="80038"/>
        <n v="80064"/>
        <n v="80130"/>
        <n v="80293"/>
        <n v="80338"/>
        <n v="80341"/>
        <n v="80385"/>
        <n v="80386"/>
        <n v="80473"/>
        <n v="80615"/>
        <n v="80823"/>
        <n v="80878"/>
        <n v="80879"/>
        <n v="81133"/>
        <n v="81165"/>
        <n v="81195"/>
        <n v="81539"/>
        <n v="81604"/>
        <n v="81630"/>
        <n v="81692"/>
        <n v="81824"/>
        <n v="81890"/>
        <n v="82044"/>
        <n v="82431"/>
        <n v="82449"/>
        <n v="82535"/>
        <n v="82573"/>
        <n v="82639"/>
        <n v="82688"/>
        <n v="82849"/>
        <n v="82890"/>
        <n v="82898"/>
        <n v="82966"/>
        <n v="82990"/>
        <n v="83233"/>
        <n v="83461"/>
        <n v="83607"/>
        <n v="83619"/>
        <n v="83717"/>
        <n v="83783"/>
        <n v="83922"/>
        <n v="84121"/>
        <n v="84135"/>
        <n v="84147"/>
        <n v="84157"/>
        <n v="84399"/>
        <n v="84487"/>
        <n v="84670"/>
        <n v="84691"/>
        <n v="84914"/>
        <n v="84980"/>
        <n v="85292"/>
        <n v="85346"/>
        <n v="85349"/>
        <n v="85357"/>
        <n v="85472"/>
        <n v="85513"/>
        <n v="85575"/>
        <n v="85598"/>
        <n v="85934"/>
        <n v="85955"/>
        <n v="86008"/>
        <n v="86102"/>
        <n v="86121"/>
        <n v="86279"/>
        <n v="86360"/>
        <n v="86373"/>
        <n v="86419"/>
        <n v="86468"/>
        <n v="86500"/>
        <n v="86753"/>
        <n v="86783"/>
        <n v="86996"/>
        <n v="87005"/>
        <n v="87024"/>
        <n v="87025"/>
        <n v="87088"/>
        <n v="87134"/>
        <n v="87173"/>
        <n v="87299"/>
        <n v="87515"/>
        <n v="87551"/>
        <n v="87572"/>
        <n v="87949"/>
        <n v="88104"/>
        <n v="88222"/>
        <n v="88420"/>
        <n v="88423"/>
        <n v="88480"/>
        <n v="88495"/>
        <n v="88511"/>
        <n v="88600"/>
        <n v="88651"/>
        <n v="88889"/>
        <n v="89177"/>
        <n v="89213"/>
        <n v="89347"/>
        <n v="89452"/>
        <n v="89503"/>
        <n v="89818"/>
        <n v="89902"/>
        <n v="89985"/>
        <n v="90112"/>
        <n v="90175"/>
        <n v="90295"/>
        <n v="90343"/>
        <n v="90717"/>
        <n v="90884"/>
        <n v="90910"/>
        <n v="91022"/>
        <n v="91195"/>
        <n v="91460"/>
        <n v="91511"/>
        <n v="91551"/>
        <n v="91886"/>
        <n v="91987"/>
        <n v="92126"/>
        <n v="92131"/>
        <n v="92446"/>
        <n v="92547"/>
        <n v="92811"/>
        <n v="92846"/>
        <n v="92847"/>
        <n v="92890"/>
        <n v="93131"/>
        <n v="93146"/>
        <n v="93171"/>
        <n v="93427"/>
        <n v="93602"/>
        <n v="93855"/>
        <n v="93936"/>
        <n v="94612"/>
        <n v="94726"/>
        <n v="94973"/>
        <n v="94986"/>
        <n v="95001"/>
        <n v="95144"/>
        <n v="95259"/>
        <n v="95328"/>
        <n v="95670"/>
        <n v="95904"/>
        <n v="95970"/>
        <n v="96174"/>
        <n v="96290"/>
        <n v="96343"/>
        <n v="96383"/>
        <n v="96606"/>
        <n v="96744"/>
        <n v="96822"/>
        <n v="96939"/>
        <n v="97271"/>
        <n v="97306"/>
        <n v="97546"/>
        <n v="97566"/>
        <n v="97576"/>
        <n v="97618"/>
        <n v="97746"/>
        <n v="98176"/>
        <n v="98281"/>
        <n v="98569"/>
        <n v="98601"/>
        <n v="98647"/>
        <n v="98667"/>
        <n v="98875"/>
        <n v="99072"/>
        <n v="99079"/>
        <n v="99088"/>
        <n v="99118"/>
        <n v="99132"/>
        <n v="99243"/>
        <n v="99252"/>
        <n v="99422"/>
        <n v="99470"/>
        <n v="99682"/>
        <n v="99690"/>
        <n v="99727"/>
        <n v="99730"/>
        <n v="99763"/>
        <n v="100294"/>
        <n v="100366"/>
        <n v="100477"/>
        <n v="100602"/>
        <n v="100666"/>
        <n v="100746"/>
        <n v="101287"/>
        <n v="101341"/>
        <n v="101527"/>
        <n v="101626"/>
        <n v="101820"/>
        <n v="101950"/>
        <n v="102053"/>
        <n v="102296"/>
        <n v="102324"/>
        <n v="102444"/>
        <n v="102619"/>
        <n v="102675"/>
        <n v="102755"/>
        <n v="102768"/>
        <n v="102832"/>
        <n v="102837"/>
        <n v="102879"/>
        <n v="103055"/>
        <n v="103071"/>
        <n v="103218"/>
        <n v="103297"/>
        <n v="103403"/>
        <n v="103535"/>
        <n v="103561"/>
        <n v="103813"/>
        <n v="104038"/>
        <n v="104096"/>
        <n v="104321"/>
        <n v="104342"/>
        <n v="104551"/>
        <n v="104633"/>
        <n v="104742"/>
        <n v="105341"/>
        <n v="105425"/>
        <n v="105527"/>
        <n v="105557"/>
        <n v="105784"/>
        <n v="105800"/>
        <n v="105909"/>
        <n v="105922"/>
        <n v="106067"/>
        <n v="106113"/>
        <n v="106174"/>
        <n v="106220"/>
        <n v="106265"/>
        <n v="106436"/>
        <n v="106464"/>
        <n v="106481"/>
        <n v="106526"/>
        <n v="106571"/>
        <n v="106733"/>
        <n v="106734"/>
        <n v="106770"/>
        <n v="106904"/>
        <n v="106977"/>
        <n v="107121"/>
        <n v="107286"/>
        <n v="107354"/>
        <n v="107381"/>
        <n v="107466"/>
        <n v="107507"/>
        <n v="107571"/>
        <n v="107638"/>
        <n v="107713"/>
        <n v="107864"/>
        <n v="107962"/>
        <n v="107974"/>
        <n v="108145"/>
        <n v="108273"/>
        <n v="108344"/>
        <n v="108348"/>
        <n v="108376"/>
        <n v="108390"/>
        <n v="108492"/>
        <n v="108592"/>
        <n v="108598"/>
        <n v="108776"/>
        <n v="108781"/>
        <n v="108875"/>
        <n v="109051"/>
        <n v="109108"/>
        <n v="109336"/>
        <n v="109407"/>
        <n v="109420"/>
        <n v="109694"/>
        <n v="109717"/>
        <n v="109726"/>
        <n v="109919"/>
        <n v="109937"/>
        <n v="109948"/>
        <n v="110000"/>
        <n v="110056"/>
        <n v="110081"/>
        <n v="110095"/>
        <n v="110118"/>
        <n v="110198"/>
        <n v="110255"/>
        <n v="110441"/>
        <n v="110523"/>
        <n v="110558"/>
        <n v="110715"/>
        <n v="110747"/>
        <n v="110820"/>
        <n v="110855"/>
        <n v="110945"/>
        <n v="111016"/>
        <n v="111030"/>
        <n v="111055"/>
        <n v="111056"/>
        <n v="111090"/>
        <n v="111155"/>
        <n v="111190"/>
        <n v="111210"/>
        <n v="111331"/>
        <n v="111360"/>
        <n v="111370"/>
        <n v="111380"/>
        <n v="111400"/>
        <n v="111406"/>
        <n v="111410"/>
        <n v="111430"/>
        <n v="111440"/>
        <n v="111450"/>
        <n v="111460"/>
        <n v="111475"/>
        <n v="111495"/>
        <n v="111535"/>
        <n v="111545"/>
        <n v="111956"/>
        <n v="112020"/>
        <n v="112087"/>
        <n v="112131"/>
        <n v="112150"/>
        <n v="112171"/>
        <n v="112205"/>
        <n v="112238"/>
        <n v="112300"/>
        <n v="112375"/>
        <n v="112456"/>
        <n v="112628"/>
        <n v="112666"/>
        <n v="112686"/>
        <n v="112713"/>
        <n v="112746"/>
        <n v="112861"/>
        <n v="112906"/>
        <n v="113085"/>
        <n v="113150"/>
        <n v="113231"/>
        <n v="113270"/>
        <n v="113275"/>
        <n v="113353"/>
        <n v="113410"/>
        <n v="113435"/>
        <n v="113551"/>
        <n v="113585"/>
        <n v="113611"/>
        <n v="113648"/>
        <n v="113670"/>
        <n v="113777"/>
        <n v="113821"/>
        <n v="113998"/>
        <n v="114070"/>
        <n v="114097"/>
        <n v="114150"/>
        <n v="114191"/>
        <n v="114200"/>
        <n v="114287"/>
        <n v="114303"/>
        <n v="114380"/>
        <n v="114386"/>
        <n v="114406"/>
        <n v="114476"/>
        <n v="114550"/>
        <n v="114645"/>
        <n v="114728"/>
        <n v="114730"/>
        <n v="114763"/>
        <n v="114954"/>
        <n v="115000"/>
        <n v="115020"/>
        <n v="115032"/>
        <n v="115075"/>
        <n v="115087"/>
        <n v="115178"/>
        <n v="115182"/>
        <n v="115205"/>
        <n v="115235"/>
        <n v="115253"/>
        <n v="115260"/>
        <n v="115289"/>
        <n v="115335"/>
        <n v="115541"/>
        <n v="115548"/>
        <n v="115551"/>
        <n v="115597"/>
        <n v="115713"/>
        <n v="115796"/>
        <n v="115813"/>
        <n v="115861"/>
        <n v="115966"/>
        <n v="116001"/>
        <n v="116028"/>
        <n v="116164"/>
        <n v="116201"/>
        <n v="116218"/>
        <n v="116298"/>
        <n v="116361"/>
        <n v="116555"/>
        <n v="116610"/>
        <n v="116761"/>
        <n v="116765"/>
        <n v="116767"/>
        <n v="116971"/>
        <n v="117296"/>
        <n v="117375"/>
        <n v="117401"/>
        <n v="117591"/>
        <n v="117682"/>
        <n v="117698"/>
        <n v="117701"/>
        <n v="117895"/>
        <n v="118113"/>
        <n v="118186"/>
        <n v="118193"/>
        <n v="118203"/>
        <n v="118333"/>
        <n v="118437"/>
        <n v="118512"/>
        <n v="118567"/>
        <n v="118649"/>
        <n v="118853"/>
        <n v="119021"/>
        <n v="119038"/>
        <n v="119062"/>
        <n v="119254"/>
        <n v="119311"/>
        <n v="119377"/>
        <n v="119397"/>
        <n v="120226"/>
        <n v="120734"/>
        <n v="120771"/>
        <n v="120854"/>
        <n v="121189"/>
        <n v="121306"/>
        <n v="121600"/>
        <n v="121687"/>
        <n v="121981"/>
        <n v="122073"/>
        <n v="122887"/>
        <n v="123026"/>
        <n v="123245"/>
        <n v="123387"/>
        <n v="123407"/>
        <n v="123702"/>
        <n v="123784"/>
        <n v="124256"/>
        <n v="124274"/>
        <n v="124758"/>
        <n v="125511"/>
        <n v="125694"/>
        <n v="125739"/>
        <n v="125914"/>
        <n v="126064"/>
        <n v="126259"/>
        <n v="126285"/>
        <n v="126328"/>
        <n v="126388"/>
        <n v="126434"/>
        <n v="126519"/>
        <n v="126520"/>
        <n v="126794"/>
        <n v="126836"/>
        <n v="126891"/>
        <n v="126934"/>
        <n v="127129"/>
        <n v="127216"/>
        <n v="127220"/>
        <n v="127357"/>
        <n v="127438"/>
        <n v="127574"/>
        <n v="127857"/>
        <n v="127874"/>
        <n v="127931"/>
        <n v="127944"/>
        <n v="127962"/>
        <n v="128134"/>
        <n v="128153"/>
        <n v="128486"/>
        <n v="128488"/>
        <n v="128505"/>
        <n v="128511"/>
        <n v="128559"/>
        <n v="128601"/>
        <n v="128644"/>
        <n v="128669"/>
        <n v="128693"/>
        <n v="128787"/>
        <n v="128810"/>
        <n v="128820"/>
        <n v="128832"/>
        <n v="128942"/>
        <n v="128974"/>
        <n v="128976"/>
        <n v="129164"/>
        <n v="129208"/>
        <n v="129368"/>
        <n v="129408"/>
        <n v="129709"/>
        <n v="129819"/>
        <n v="129824"/>
        <n v="2568"/>
        <n v="2661"/>
        <n v="2690"/>
        <n v="2744"/>
        <n v="2785"/>
        <n v="2814"/>
        <n v="2939"/>
        <n v="3099"/>
        <n v="3144"/>
        <n v="3329"/>
        <n v="3409"/>
        <n v="3483"/>
        <n v="3742"/>
        <n v="3746"/>
        <n v="3823"/>
        <n v="3837"/>
        <n v="4059"/>
        <n v="4183"/>
        <n v="4192"/>
        <n v="4230"/>
        <n v="4275"/>
        <n v="4299"/>
        <n v="4346"/>
        <n v="4431"/>
        <n v="4451"/>
        <n v="4480"/>
        <n v="4504"/>
        <n v="4576"/>
        <n v="4577"/>
        <n v="4663"/>
        <n v="4680"/>
        <n v="4706"/>
        <n v="4768"/>
        <n v="4803"/>
        <n v="5072"/>
        <n v="5089"/>
        <n v="5205"/>
        <n v="5352"/>
        <n v="5479"/>
        <n v="5504"/>
        <n v="5603"/>
        <n v="5693"/>
        <n v="5709"/>
        <n v="5758"/>
        <n v="5815"/>
        <n v="5987"/>
        <n v="6002"/>
        <n v="6072"/>
        <n v="6177"/>
        <n v="6204"/>
        <n v="6293"/>
        <n v="6313"/>
        <n v="6319"/>
        <n v="6707"/>
        <n v="6783"/>
        <n v="6931"/>
        <n v="6958"/>
        <n v="6977"/>
        <n v="7090"/>
        <n v="7259"/>
        <n v="7341"/>
        <n v="7359"/>
        <n v="7397"/>
        <n v="7483"/>
        <n v="7773"/>
        <n v="7811"/>
        <n v="7920"/>
        <n v="7962"/>
        <n v="7975"/>
        <n v="8124"/>
        <n v="8177"/>
        <n v="8185"/>
        <n v="8199"/>
        <n v="8258"/>
        <n v="8292"/>
        <n v="8301"/>
        <n v="8377"/>
        <n v="8387"/>
        <n v="8417"/>
        <n v="8579"/>
        <n v="8589"/>
        <n v="8764"/>
        <n v="8778"/>
        <n v="8856"/>
        <n v="8857"/>
        <n v="8874"/>
        <n v="9104"/>
        <n v="9245"/>
        <n v="9268"/>
        <n v="9338"/>
        <n v="9361"/>
        <n v="9371"/>
        <n v="9449"/>
        <n v="9521"/>
        <n v="9534"/>
        <n v="9536"/>
        <n v="9554"/>
        <n v="9745"/>
        <n v="9859"/>
        <n v="9913"/>
        <n v="9962"/>
        <n v="9965"/>
        <n v="10002"/>
        <n v="10033"/>
        <n v="10292"/>
        <n v="10313"/>
        <n v="10380"/>
        <n v="10441"/>
        <n v="10531"/>
        <n v="10805"/>
        <n v="10812"/>
        <n v="10956"/>
        <n v="11040"/>
        <n v="11129"/>
        <n v="11156"/>
        <n v="11218"/>
        <n v="11244"/>
        <n v="11364"/>
        <n v="11374"/>
        <n v="11388"/>
        <n v="11448"/>
        <n v="11604"/>
        <n v="11958"/>
        <n v="12052"/>
        <n v="12100"/>
        <n v="12244"/>
        <n v="12340"/>
        <n v="12377"/>
        <n v="12462"/>
        <n v="12593"/>
        <n v="12629"/>
        <n v="12653"/>
        <n v="12658"/>
        <n v="12857"/>
        <n v="12893"/>
        <n v="13004"/>
        <n v="13901"/>
        <n v="14016"/>
        <n v="14469"/>
        <n v="14558"/>
        <n v="14609"/>
        <n v="15050"/>
        <n v="15179"/>
        <n v="15524"/>
        <n v="15533"/>
        <n v="15578"/>
        <n v="15617"/>
        <n v="15647"/>
        <n v="15662"/>
        <n v="15743"/>
        <n v="15760"/>
        <n v="15857"/>
        <n v="15875"/>
        <n v="15940"/>
        <n v="15953"/>
        <n v="16029"/>
        <n v="16085"/>
        <n v="16322"/>
        <n v="16562"/>
        <n v="16565"/>
        <n v="16568"/>
        <n v="16595"/>
        <n v="16648"/>
        <n v="16655"/>
        <n v="16664"/>
        <n v="16697"/>
        <n v="17013"/>
        <n v="17225"/>
        <n v="17529"/>
        <n v="17659"/>
        <n v="17861"/>
        <n v="17891"/>
        <n v="17945"/>
        <n v="18079"/>
        <n v="18137"/>
        <n v="18181"/>
        <n v="18187"/>
        <n v="18317"/>
        <n v="18553"/>
        <n v="18563"/>
        <n v="18599"/>
        <n v="18641"/>
        <n v="18761"/>
        <n v="18935"/>
        <n v="19302"/>
        <n v="20537"/>
        <n v="20648"/>
        <n v="20922"/>
        <n v="21305"/>
        <n v="21395"/>
        <n v="21429"/>
        <n v="21451"/>
        <n v="21561"/>
        <n v="22892"/>
        <n v="23684"/>
        <n v="24620"/>
        <n v="24836"/>
        <n v="24884"/>
        <n v="25436"/>
        <n v="34023"/>
        <n v="34242"/>
        <n v="34423"/>
        <n v="34938"/>
        <n v="35254"/>
        <n v="35383"/>
        <n v="35503"/>
        <n v="35743"/>
        <n v="36034"/>
        <n v="36055"/>
        <n v="36108"/>
        <n v="36249"/>
        <n v="36404"/>
        <n v="36553"/>
        <n v="36594"/>
        <n v="36631"/>
        <n v="36791"/>
        <n v="37039"/>
        <n v="37474"/>
        <n v="37486"/>
        <n v="37599"/>
        <n v="37607"/>
        <n v="38623"/>
        <n v="38674"/>
        <n v="38758"/>
        <n v="38916"/>
        <n v="39079"/>
        <n v="39433"/>
        <n v="39570"/>
        <n v="39658"/>
        <n v="39790"/>
        <n v="39834"/>
        <n v="40042"/>
        <n v="40363"/>
        <n v="40678"/>
        <n v="41011"/>
        <n v="41126"/>
        <n v="41315"/>
        <n v="41430"/>
        <n v="41683"/>
        <n v="41855"/>
        <n v="42074"/>
        <n v="42391"/>
        <n v="42511"/>
        <n v="42570"/>
        <n v="42640"/>
        <n v="42643"/>
        <n v="42945"/>
        <n v="43060"/>
        <n v="44020"/>
        <n v="44339"/>
        <n v="44466"/>
        <n v="44582"/>
        <n v="44829"/>
        <n v="44881"/>
        <n v="46235"/>
        <n v="46427"/>
        <n v="46667"/>
        <n v="46806"/>
        <n v="46967"/>
        <n v="47569"/>
        <n v="47691"/>
        <n v="48183"/>
        <n v="48352"/>
        <n v="48748"/>
        <n v="49126"/>
        <n v="49489"/>
        <n v="50354"/>
        <n v="50882"/>
        <n v="50913"/>
        <n v="50970"/>
        <n v="51081"/>
        <n v="51124"/>
        <n v="51337"/>
        <n v="52212"/>
        <n v="52988"/>
        <n v="53018"/>
        <n v="58540"/>
        <n v="58945"/>
        <n v="65924"/>
        <n v="66661"/>
        <n v="66730"/>
        <n v="66975"/>
        <n v="68011"/>
        <n v="68750"/>
        <n v="69443"/>
        <n v="69640"/>
        <n v="69778"/>
        <n v="70340"/>
        <n v="70502"/>
        <n v="70609"/>
        <n v="70662"/>
        <n v="70824"/>
        <n v="70892"/>
        <n v="71492"/>
        <n v="71569"/>
        <n v="71661"/>
        <n v="71674"/>
        <n v="71721"/>
        <n v="71837"/>
        <n v="72093"/>
        <n v="72289"/>
        <n v="72709"/>
        <n v="72729"/>
        <n v="72980"/>
        <n v="73257"/>
        <n v="73398"/>
        <n v="73684"/>
        <n v="73795"/>
        <n v="74357"/>
        <n v="74410"/>
        <n v="74454"/>
        <n v="74621"/>
        <n v="74652"/>
        <n v="74951"/>
        <n v="75213"/>
        <n v="75223"/>
        <n v="75358"/>
        <n v="75598"/>
        <n v="75651"/>
        <n v="75685"/>
        <n v="75687"/>
        <n v="75871"/>
        <n v="76250"/>
        <n v="76315"/>
        <n v="76535"/>
        <n v="76887"/>
        <n v="77107"/>
        <n v="77239"/>
        <n v="77402"/>
        <n v="77481"/>
        <n v="77701"/>
        <n v="77709"/>
        <n v="78146"/>
        <n v="78181"/>
        <n v="78326"/>
        <n v="78359"/>
        <n v="78392"/>
        <n v="78445"/>
        <n v="78867"/>
        <n v="78991"/>
        <n v="79074"/>
        <n v="79367"/>
        <n v="79634"/>
        <n v="79690"/>
        <n v="80137"/>
        <n v="80427"/>
        <n v="80437"/>
        <n v="80579"/>
        <n v="80613"/>
        <n v="80658"/>
        <n v="80791"/>
        <n v="81031"/>
        <n v="81077"/>
        <n v="81129"/>
        <n v="81230"/>
        <n v="81237"/>
        <n v="81281"/>
        <n v="81391"/>
        <n v="81451"/>
        <n v="81749"/>
        <n v="81780"/>
        <n v="81859"/>
        <n v="82008"/>
        <n v="82123"/>
        <n v="82154"/>
        <n v="82418"/>
        <n v="82462"/>
        <n v="82507"/>
        <n v="82513"/>
        <n v="82551"/>
        <n v="82867"/>
        <n v="82902"/>
        <n v="82968"/>
        <n v="82999"/>
        <n v="83220"/>
        <n v="83223"/>
        <n v="83276"/>
        <n v="83365"/>
        <n v="83473"/>
        <n v="83968"/>
        <n v="84280"/>
        <n v="84297"/>
        <n v="84354"/>
        <n v="84976"/>
        <n v="85358"/>
        <n v="85733"/>
        <n v="85924"/>
        <n v="86395"/>
        <n v="86563"/>
        <n v="86706"/>
        <n v="86929"/>
        <n v="87004"/>
        <n v="87032"/>
        <n v="87389"/>
        <n v="88137"/>
        <n v="88432"/>
        <n v="88705"/>
        <n v="88709"/>
        <n v="88747"/>
        <n v="88806"/>
        <n v="88924"/>
        <n v="89368"/>
        <n v="89410"/>
        <n v="89576"/>
        <n v="90049"/>
        <n v="90301"/>
        <n v="90604"/>
        <n v="90712"/>
        <n v="90919"/>
        <n v="91282"/>
        <n v="91426"/>
        <n v="91611"/>
        <n v="91771"/>
        <n v="91782"/>
        <n v="91822"/>
        <n v="92152"/>
        <n v="92371"/>
        <n v="92611"/>
        <n v="92902"/>
        <n v="93132"/>
        <n v="93282"/>
        <n v="93331"/>
        <n v="93343"/>
        <n v="93642"/>
        <n v="93795"/>
        <n v="93924"/>
        <n v="94152"/>
        <n v="94202"/>
        <n v="94547"/>
        <n v="94822"/>
        <n v="95734"/>
        <n v="96195"/>
        <n v="96589"/>
        <n v="97221"/>
        <n v="97270"/>
        <n v="97494"/>
        <n v="97804"/>
        <n v="98449"/>
        <n v="99480"/>
        <n v="100145"/>
        <n v="100161"/>
        <n v="101035"/>
        <n v="102191"/>
        <n v="102431"/>
        <n v="102605"/>
        <n v="102623"/>
        <n v="102710"/>
        <n v="103745"/>
        <n v="103955"/>
        <n v="104159"/>
        <n v="104515"/>
        <n v="105179"/>
        <n v="105725"/>
        <n v="106166"/>
        <n v="106283"/>
        <n v="106529"/>
        <n v="106591"/>
        <n v="107120"/>
        <n v="107211"/>
        <n v="107907"/>
        <n v="107953"/>
        <n v="108196"/>
        <n v="108254"/>
        <n v="108977"/>
        <n v="109052"/>
        <n v="109183"/>
        <n v="109333"/>
        <n v="109670"/>
        <n v="109712"/>
        <n v="110046"/>
        <n v="110234"/>
        <n v="110270"/>
        <n v="110471"/>
        <n v="110689"/>
        <n v="111195"/>
        <n v="111476"/>
        <n v="111661"/>
        <n v="111927"/>
        <n v="112008"/>
        <n v="112040"/>
        <n v="112301"/>
        <n v="112385"/>
        <n v="112435"/>
        <n v="112646"/>
        <n v="112710"/>
        <n v="112990"/>
        <n v="113003"/>
        <n v="113020"/>
        <n v="113260"/>
        <n v="113433"/>
        <n v="113741"/>
        <n v="113768"/>
        <n v="113788"/>
        <n v="113975"/>
        <n v="114015"/>
        <n v="114056"/>
        <n v="114066"/>
        <n v="114318"/>
        <n v="114470"/>
        <n v="114504"/>
        <n v="114588"/>
        <n v="114813"/>
        <n v="114931"/>
        <n v="115303"/>
        <n v="115361"/>
        <n v="115755"/>
        <n v="115803"/>
        <n v="115980"/>
        <n v="116086"/>
        <n v="116115"/>
        <n v="116171"/>
        <n v="116208"/>
        <n v="116470"/>
        <n v="116495"/>
        <n v="116675"/>
        <n v="116711"/>
        <n v="117233"/>
        <n v="117336"/>
        <n v="117466"/>
        <n v="117918"/>
        <n v="119084"/>
        <n v="119817"/>
        <n v="121031"/>
        <n v="122065"/>
        <n v="123989"/>
        <n v="124323"/>
        <n v="125360"/>
        <n v="125599"/>
        <n v="126176"/>
        <n v="126206"/>
        <n v="126569"/>
        <n v="127108"/>
        <n v="127114"/>
        <n v="127204"/>
        <n v="127206"/>
        <n v="127418"/>
        <n v="127569"/>
        <n v="127837"/>
        <n v="128255"/>
        <n v="128258"/>
        <n v="128445"/>
        <n v="128448"/>
        <n v="128494"/>
        <n v="128538"/>
        <n v="128739"/>
        <n v="128829"/>
        <n v="128863"/>
        <n v="128880"/>
        <n v="128901"/>
        <n v="128941"/>
        <n v="128972"/>
        <n v="129112"/>
        <n v="129138"/>
        <n v="129219"/>
        <n v="129251"/>
        <n v="129280"/>
        <n v="129350"/>
        <n v="129420"/>
        <n v="129795"/>
        <n v="129825"/>
        <n v="329"/>
        <n v="353"/>
        <n v="486"/>
        <n v="542"/>
        <n v="914"/>
        <n v="924"/>
        <n v="1038"/>
        <n v="1047"/>
        <n v="1105"/>
        <n v="1124"/>
        <n v="1170"/>
        <n v="1273"/>
        <n v="1607"/>
        <n v="1742"/>
        <n v="2583"/>
        <n v="2585"/>
        <n v="2640"/>
        <n v="2763"/>
        <n v="2784"/>
        <n v="2801"/>
        <n v="2825"/>
        <n v="2844"/>
        <n v="2868"/>
        <n v="2995"/>
        <n v="3024"/>
        <n v="3058"/>
        <n v="3062"/>
        <n v="3073"/>
        <n v="3115"/>
        <n v="3150"/>
        <n v="3165"/>
        <n v="3243"/>
        <n v="3247"/>
        <n v="3295"/>
        <n v="3312"/>
        <n v="3318"/>
        <n v="3327"/>
        <n v="3348"/>
        <n v="3377"/>
        <n v="3405"/>
        <n v="3437"/>
        <n v="3445"/>
        <n v="3497"/>
        <n v="3515"/>
        <n v="3521"/>
        <n v="3529"/>
        <n v="3534"/>
        <n v="3547"/>
        <n v="3577"/>
        <n v="3593"/>
        <n v="3608"/>
        <n v="3710"/>
        <n v="3715"/>
        <n v="3835"/>
        <n v="3847"/>
        <n v="3857"/>
        <n v="3865"/>
        <n v="3877"/>
        <n v="3910"/>
        <n v="3927"/>
        <n v="3938"/>
        <n v="3943"/>
        <n v="3953"/>
        <n v="3958"/>
        <n v="3982"/>
        <n v="3987"/>
        <n v="4016"/>
        <n v="4047"/>
        <n v="4055"/>
        <n v="4070"/>
        <n v="4112"/>
        <n v="4120"/>
        <n v="4144"/>
        <n v="4217"/>
        <n v="4223"/>
        <n v="4241"/>
        <n v="4289"/>
        <n v="4291"/>
        <n v="4310"/>
        <n v="4311"/>
        <n v="4318"/>
        <n v="4323"/>
        <n v="4379"/>
        <n v="4390"/>
        <n v="4416"/>
        <n v="4560"/>
        <n v="4600"/>
        <n v="4616"/>
        <n v="4636"/>
        <n v="4648"/>
        <n v="4659"/>
        <n v="4676"/>
        <n v="4688"/>
        <n v="4701"/>
        <n v="4719"/>
        <n v="4744"/>
        <n v="4763"/>
        <n v="4783"/>
        <n v="4792"/>
        <n v="4796"/>
        <n v="4806"/>
        <n v="4918"/>
        <n v="4936"/>
        <n v="4956"/>
        <n v="5046"/>
        <n v="5047"/>
        <n v="5060"/>
        <n v="5064"/>
        <n v="5154"/>
        <n v="5213"/>
        <n v="5225"/>
        <n v="5280"/>
        <n v="5290"/>
        <n v="5323"/>
        <n v="5502"/>
        <n v="5513"/>
        <n v="5582"/>
        <n v="5595"/>
        <n v="5612"/>
        <n v="5646"/>
        <n v="5680"/>
        <n v="5702"/>
        <n v="5733"/>
        <n v="5736"/>
        <n v="5796"/>
        <n v="5860"/>
        <n v="5904"/>
        <n v="5951"/>
        <n v="5955"/>
        <n v="6067"/>
        <n v="6102"/>
        <n v="6103"/>
        <n v="6112"/>
        <n v="6117"/>
        <n v="6123"/>
        <n v="6139"/>
        <n v="6254"/>
        <n v="6260"/>
        <n v="6265"/>
        <n v="6285"/>
        <n v="6291"/>
        <n v="6309"/>
        <n v="6315"/>
        <n v="6320"/>
        <n v="6331"/>
        <n v="6342"/>
        <n v="6353"/>
        <n v="6384"/>
        <n v="6403"/>
        <n v="6463"/>
        <n v="6495"/>
        <n v="6497"/>
        <n v="6504"/>
        <n v="6506"/>
        <n v="6531"/>
        <n v="6559"/>
        <n v="6560"/>
        <n v="6569"/>
        <n v="6599"/>
        <n v="6611"/>
        <n v="6617"/>
        <n v="6627"/>
        <n v="6673"/>
        <n v="6710"/>
        <n v="6835"/>
        <n v="6837"/>
        <n v="6928"/>
        <n v="6940"/>
        <n v="6947"/>
        <n v="6992"/>
        <n v="7031"/>
        <n v="7032"/>
        <n v="7073"/>
        <n v="7086"/>
        <n v="7092"/>
        <n v="7101"/>
        <n v="7116"/>
        <n v="7126"/>
        <n v="7136"/>
        <n v="7176"/>
        <n v="7188"/>
        <n v="7191"/>
        <n v="7254"/>
        <n v="7272"/>
        <n v="7308"/>
        <n v="7461"/>
        <n v="7474"/>
        <n v="7491"/>
        <n v="7510"/>
        <n v="7620"/>
        <n v="7681"/>
        <n v="7718"/>
        <n v="7746"/>
        <n v="7764"/>
        <n v="7805"/>
        <n v="7817"/>
        <n v="7926"/>
        <n v="7947"/>
        <n v="7990"/>
        <n v="8057"/>
        <n v="8058"/>
        <n v="8118"/>
        <n v="8127"/>
        <n v="8143"/>
        <n v="8189"/>
        <n v="8226"/>
        <n v="8261"/>
        <n v="8315"/>
        <n v="8379"/>
        <n v="8407"/>
        <n v="8542"/>
        <n v="8664"/>
        <n v="8709"/>
        <n v="8712"/>
        <n v="8881"/>
        <n v="8908"/>
        <n v="8921"/>
        <n v="9000"/>
        <n v="9059"/>
        <n v="9103"/>
        <n v="9126"/>
        <n v="9152"/>
        <n v="9180"/>
        <n v="9195"/>
        <n v="9263"/>
        <n v="9272"/>
        <n v="9305"/>
        <n v="9444"/>
        <n v="9451"/>
        <n v="9457"/>
        <n v="9480"/>
        <n v="9509"/>
        <n v="9543"/>
        <n v="9655"/>
        <n v="9675"/>
        <n v="9698"/>
        <n v="9731"/>
        <n v="9766"/>
        <n v="9771"/>
        <n v="9779"/>
        <n v="9811"/>
        <n v="9816"/>
        <n v="9840"/>
        <n v="9900"/>
        <n v="9938"/>
        <n v="9980"/>
        <n v="10001"/>
        <n v="10083"/>
        <n v="10242"/>
        <n v="10302"/>
        <n v="10337"/>
        <n v="10417"/>
        <n v="10423"/>
        <n v="10438"/>
        <n v="10505"/>
        <n v="10529"/>
        <n v="10539"/>
        <n v="10578"/>
        <n v="10591"/>
        <n v="10603"/>
        <n v="10619"/>
        <n v="10652"/>
        <n v="10675"/>
        <n v="10692"/>
        <n v="10700"/>
        <n v="10764"/>
        <n v="10813"/>
        <n v="10843"/>
        <n v="10847"/>
        <n v="11022"/>
        <n v="11105"/>
        <n v="11117"/>
        <n v="11141"/>
        <n v="11369"/>
        <n v="11444"/>
        <n v="11447"/>
        <n v="11451"/>
        <n v="11537"/>
        <n v="11594"/>
        <n v="11742"/>
        <n v="11830"/>
        <n v="11864"/>
        <n v="11890"/>
        <n v="11914"/>
        <n v="11946"/>
        <n v="11999"/>
        <n v="12034"/>
        <n v="12058"/>
        <n v="12070"/>
        <n v="12102"/>
        <n v="12118"/>
        <n v="12166"/>
        <n v="12208"/>
        <n v="12262"/>
        <n v="12414"/>
        <n v="12427"/>
        <n v="12435"/>
        <n v="12436"/>
        <n v="12538"/>
        <n v="12556"/>
        <n v="12586"/>
        <n v="12611"/>
        <n v="12634"/>
        <n v="12636"/>
        <n v="12641"/>
        <n v="12679"/>
        <n v="12699"/>
        <n v="12748"/>
        <n v="12965"/>
        <n v="13076"/>
        <n v="13194"/>
        <n v="13329"/>
        <n v="13369"/>
        <n v="13411"/>
        <n v="13517"/>
        <n v="13571"/>
        <n v="13664"/>
        <n v="13704"/>
        <n v="13718"/>
        <n v="13772"/>
        <n v="13854"/>
        <n v="13868"/>
        <n v="13915"/>
        <n v="14059"/>
        <n v="14099"/>
        <n v="14112"/>
        <n v="14228"/>
        <n v="14270"/>
        <n v="14302"/>
        <n v="14375"/>
        <n v="14396"/>
        <n v="14405"/>
        <n v="14459"/>
        <n v="14474"/>
        <n v="14499"/>
        <n v="14501"/>
        <n v="14510"/>
        <n v="14522"/>
        <n v="14565"/>
        <n v="14657"/>
        <n v="14772"/>
        <n v="14831"/>
        <n v="14850"/>
        <n v="14960"/>
        <n v="14987"/>
        <n v="14990"/>
        <n v="15005"/>
        <n v="15095"/>
        <n v="15149"/>
        <n v="15176"/>
        <n v="15194"/>
        <n v="15261"/>
        <n v="15269"/>
        <n v="15274"/>
        <n v="15335"/>
        <n v="15506"/>
        <n v="15581"/>
        <n v="15636"/>
        <n v="15686"/>
        <n v="15698"/>
        <n v="15716"/>
        <n v="15794"/>
        <n v="15812"/>
        <n v="15839"/>
        <n v="15844"/>
        <n v="15946"/>
        <n v="15950"/>
        <n v="16004"/>
        <n v="16083"/>
        <n v="16084"/>
        <n v="16157"/>
        <n v="16162"/>
        <n v="16293"/>
        <n v="16308"/>
        <n v="16358"/>
        <n v="16412"/>
        <n v="16438"/>
        <n v="16441"/>
        <n v="16506"/>
        <n v="16524"/>
        <n v="16538"/>
        <n v="16580"/>
        <n v="16605"/>
        <n v="16619"/>
        <n v="16693"/>
        <n v="16695"/>
        <n v="16751"/>
        <n v="16783"/>
        <n v="16924"/>
        <n v="17267"/>
        <n v="17281"/>
        <n v="17363"/>
        <n v="17398"/>
        <n v="17419"/>
        <n v="17439"/>
        <n v="17443"/>
        <n v="17448"/>
        <n v="17454"/>
        <n v="17461"/>
        <n v="17485"/>
        <n v="17528"/>
        <n v="17565"/>
        <n v="17577"/>
        <n v="17598"/>
        <n v="17605"/>
        <n v="17616"/>
        <n v="17651"/>
        <n v="17685"/>
        <n v="17841"/>
        <n v="17874"/>
        <n v="17991"/>
        <n v="18036"/>
        <n v="18148"/>
        <n v="18186"/>
        <n v="18281"/>
        <n v="18285"/>
        <n v="18287"/>
        <n v="18307"/>
        <n v="18324"/>
        <n v="18365"/>
        <n v="18372"/>
        <n v="18379"/>
        <n v="18404"/>
        <n v="18449"/>
        <n v="18534"/>
        <n v="18545"/>
        <n v="18603"/>
        <n v="18627"/>
        <n v="18650"/>
        <n v="18653"/>
        <n v="18692"/>
        <n v="18696"/>
        <n v="18780"/>
        <n v="18840"/>
        <n v="18860"/>
        <n v="18936"/>
        <n v="18951"/>
        <n v="18996"/>
        <n v="19005"/>
        <n v="19007"/>
        <n v="19029"/>
        <n v="19034"/>
        <n v="19038"/>
        <n v="19055"/>
        <n v="19101"/>
        <n v="19110"/>
        <n v="19121"/>
        <n v="19133"/>
        <n v="19158"/>
        <n v="19189"/>
        <n v="19191"/>
        <n v="19197"/>
        <n v="19243"/>
        <n v="19260"/>
        <n v="19269"/>
        <n v="19317"/>
        <n v="19341"/>
        <n v="19465"/>
        <n v="19578"/>
        <n v="19629"/>
        <n v="19863"/>
        <n v="19976"/>
        <n v="20023"/>
        <n v="20043"/>
        <n v="20044"/>
        <n v="20052"/>
        <n v="20186"/>
        <n v="20221"/>
        <n v="20286"/>
        <n v="20292"/>
        <n v="20349"/>
        <n v="20455"/>
        <n v="20566"/>
        <n v="20626"/>
        <n v="20704"/>
        <n v="20747"/>
        <n v="20897"/>
        <n v="20993"/>
        <n v="21024"/>
        <n v="21084"/>
        <n v="21112"/>
        <n v="21130"/>
        <n v="21138"/>
        <n v="21186"/>
        <n v="21200"/>
        <n v="21213"/>
        <n v="21229"/>
        <n v="21249"/>
        <n v="21323"/>
        <n v="21414"/>
        <n v="21417"/>
        <n v="21419"/>
        <n v="21438"/>
        <n v="21465"/>
        <n v="21478"/>
        <n v="21502"/>
        <n v="21503"/>
        <n v="21530"/>
        <n v="21537"/>
        <n v="21564"/>
        <n v="21568"/>
        <n v="21571"/>
        <n v="21586"/>
        <n v="21602"/>
        <n v="21798"/>
        <n v="21846"/>
        <n v="21847"/>
        <n v="21935"/>
        <n v="22268"/>
        <n v="22343"/>
        <n v="22535"/>
        <n v="22823"/>
        <n v="22974"/>
        <n v="22998"/>
        <n v="23317"/>
        <n v="23600"/>
        <n v="23732"/>
        <n v="24668"/>
        <n v="24992"/>
        <n v="25082"/>
        <n v="25292"/>
        <n v="25331"/>
        <n v="25352"/>
        <n v="25427"/>
        <n v="25577"/>
        <n v="25651"/>
        <n v="25823"/>
        <n v="26045"/>
        <n v="26201"/>
        <n v="26238"/>
        <n v="26359"/>
        <n v="26563"/>
        <n v="26728"/>
        <n v="26767"/>
        <n v="26789"/>
        <n v="26812"/>
        <n v="26951"/>
        <n v="27128"/>
        <n v="27314"/>
        <n v="27317"/>
        <n v="27422"/>
        <n v="27539"/>
        <n v="28800"/>
        <n v="29168"/>
        <n v="29211"/>
        <n v="30175"/>
        <n v="30775"/>
        <n v="31034"/>
        <n v="31423"/>
        <n v="31594"/>
        <n v="32472"/>
        <n v="32665"/>
        <n v="32926"/>
        <n v="33021"/>
        <n v="33042"/>
        <n v="33196"/>
        <n v="33255"/>
        <n v="33550"/>
        <n v="33650"/>
        <n v="33671"/>
        <n v="33673"/>
        <n v="33766"/>
        <n v="33817"/>
        <n v="33834"/>
        <n v="33911"/>
        <n v="34055"/>
        <n v="34120"/>
        <n v="34155"/>
        <n v="34162"/>
        <n v="34200"/>
        <n v="34222"/>
        <n v="34440"/>
        <n v="34471"/>
        <n v="34719"/>
        <n v="34731"/>
        <n v="34743"/>
        <n v="34761"/>
        <n v="34807"/>
        <n v="34808"/>
        <n v="34842"/>
        <n v="34863"/>
        <n v="34879"/>
        <n v="34913"/>
        <n v="34920"/>
        <n v="34921"/>
        <n v="34968"/>
        <n v="35016"/>
        <n v="35035"/>
        <n v="35057"/>
        <n v="35088"/>
        <n v="35204"/>
        <n v="35233"/>
        <n v="35352"/>
        <n v="35377"/>
        <n v="35426"/>
        <n v="35504"/>
        <n v="35640"/>
        <n v="35756"/>
        <n v="35952"/>
        <n v="36036"/>
        <n v="36189"/>
        <n v="36241"/>
        <n v="36250"/>
        <n v="36288"/>
        <n v="36303"/>
        <n v="36352"/>
        <n v="36392"/>
        <n v="36406"/>
        <n v="36547"/>
        <n v="36607"/>
        <n v="36641"/>
        <n v="36719"/>
        <n v="36721"/>
        <n v="36729"/>
        <n v="36769"/>
        <n v="36775"/>
        <n v="36783"/>
        <n v="36785"/>
        <n v="36841"/>
        <n v="36895"/>
        <n v="36960"/>
        <n v="36970"/>
        <n v="37104"/>
        <n v="37234"/>
        <n v="37250"/>
        <n v="37273"/>
        <n v="37305"/>
        <n v="37318"/>
        <n v="37426"/>
        <n v="37586"/>
        <n v="37589"/>
        <n v="37719"/>
        <n v="37744"/>
        <n v="37751"/>
        <n v="37754"/>
        <n v="37783"/>
        <n v="37814"/>
        <n v="37857"/>
        <n v="37871"/>
        <n v="37874"/>
        <n v="37936"/>
        <n v="37963"/>
        <n v="37983"/>
        <n v="38011"/>
        <n v="38102"/>
        <n v="38180"/>
        <n v="38242"/>
        <n v="38543"/>
        <n v="38702"/>
        <n v="38711"/>
        <n v="38746"/>
        <n v="38759"/>
        <n v="38814"/>
        <n v="38844"/>
        <n v="38866"/>
        <n v="38962"/>
        <n v="39001"/>
        <n v="39015"/>
        <n v="39074"/>
        <n v="39082"/>
        <n v="39128"/>
        <n v="39144"/>
        <n v="39148"/>
        <n v="39202"/>
        <n v="39216"/>
        <n v="39235"/>
        <n v="39262"/>
        <n v="39308"/>
        <n v="39350"/>
        <n v="39494"/>
        <n v="39523"/>
        <n v="39528"/>
        <n v="39660"/>
        <n v="39666"/>
        <n v="39733"/>
        <n v="39751"/>
        <n v="39810"/>
        <n v="39824"/>
        <n v="39880"/>
        <n v="39902"/>
        <n v="40003"/>
        <n v="40126"/>
        <n v="40138"/>
        <n v="40151"/>
        <n v="40180"/>
        <n v="40207"/>
        <n v="40230"/>
        <n v="40256"/>
        <n v="40435"/>
        <n v="40442"/>
        <n v="40459"/>
        <n v="40464"/>
        <n v="40514"/>
        <n v="40536"/>
        <n v="40588"/>
        <n v="40623"/>
        <n v="40643"/>
        <n v="40675"/>
        <n v="40737"/>
        <n v="40740"/>
        <n v="40753"/>
        <n v="40811"/>
        <n v="40826"/>
        <n v="40838"/>
        <n v="40929"/>
        <n v="40951"/>
        <n v="40964"/>
        <n v="41039"/>
        <n v="41041"/>
        <n v="41050"/>
        <n v="41056"/>
        <n v="41065"/>
        <n v="41110"/>
        <n v="41155"/>
        <n v="41182"/>
        <n v="41187"/>
        <n v="41276"/>
        <n v="41299"/>
        <n v="41368"/>
        <n v="41396"/>
        <n v="41453"/>
        <n v="41499"/>
        <n v="41517"/>
        <n v="41578"/>
        <n v="41579"/>
        <n v="41613"/>
        <n v="41653"/>
        <n v="41697"/>
        <n v="41698"/>
        <n v="41724"/>
        <n v="41761"/>
        <n v="41801"/>
        <n v="41897"/>
        <n v="41920"/>
        <n v="41940"/>
        <n v="41952"/>
        <n v="41962"/>
        <n v="41983"/>
        <n v="41998"/>
        <n v="42053"/>
        <n v="42071"/>
        <n v="42092"/>
        <n v="42110"/>
        <n v="42136"/>
        <n v="42143"/>
        <n v="42148"/>
        <n v="42186"/>
        <n v="42195"/>
        <n v="42207"/>
        <n v="42274"/>
        <n v="42321"/>
        <n v="42328"/>
        <n v="42462"/>
        <n v="42489"/>
        <n v="42514"/>
        <n v="42573"/>
        <n v="42664"/>
        <n v="42722"/>
        <n v="42763"/>
        <n v="42841"/>
        <n v="42850"/>
        <n v="42868"/>
        <n v="42881"/>
        <n v="42911"/>
        <n v="42965"/>
        <n v="43035"/>
        <n v="43054"/>
        <n v="43099"/>
        <n v="43190"/>
        <n v="43228"/>
        <n v="43377"/>
        <n v="43406"/>
        <n v="43542"/>
        <n v="43553"/>
        <n v="43574"/>
        <n v="43662"/>
        <n v="43699"/>
        <n v="43767"/>
        <n v="43910"/>
        <n v="43948"/>
        <n v="43986"/>
        <n v="44245"/>
        <n v="44250"/>
        <n v="44336"/>
        <n v="44337"/>
        <n v="44445"/>
        <n v="44448"/>
        <n v="44491"/>
        <n v="44519"/>
        <n v="44610"/>
        <n v="44613"/>
        <n v="44863"/>
        <n v="45050"/>
        <n v="45104"/>
        <n v="45149"/>
        <n v="45184"/>
        <n v="45186"/>
        <n v="45243"/>
        <n v="45485"/>
        <n v="45516"/>
        <n v="45540"/>
        <n v="45561"/>
        <n v="45576"/>
        <n v="45627"/>
        <n v="45849"/>
        <n v="45853"/>
        <n v="45854"/>
        <n v="45905"/>
        <n v="45990"/>
        <n v="46054"/>
        <n v="46171"/>
        <n v="46186"/>
        <n v="46236"/>
        <n v="46260"/>
        <n v="46284"/>
        <n v="46291"/>
        <n v="46380"/>
        <n v="46440"/>
        <n v="46466"/>
        <n v="46536"/>
        <n v="46593"/>
        <n v="46620"/>
        <n v="46707"/>
        <n v="46740"/>
        <n v="46799"/>
        <n v="46826"/>
        <n v="46843"/>
        <n v="46870"/>
        <n v="46896"/>
        <n v="46911"/>
        <n v="46958"/>
        <n v="47023"/>
        <n v="47113"/>
        <n v="47172"/>
        <n v="47238"/>
        <n v="47393"/>
        <n v="47458"/>
        <n v="47574"/>
        <n v="47616"/>
        <n v="47686"/>
        <n v="47772"/>
        <n v="47809"/>
        <n v="47825"/>
        <n v="47831"/>
        <n v="47864"/>
        <n v="47916"/>
        <n v="47945"/>
        <n v="47947"/>
        <n v="48016"/>
        <n v="48076"/>
        <n v="48084"/>
        <n v="48135"/>
        <n v="48137"/>
        <n v="48253"/>
        <n v="48359"/>
        <n v="48404"/>
        <n v="48440"/>
        <n v="48624"/>
        <n v="48752"/>
        <n v="48762"/>
        <n v="48814"/>
        <n v="49053"/>
        <n v="49123"/>
        <n v="49131"/>
        <n v="49406"/>
        <n v="49418"/>
        <n v="49492"/>
        <n v="49649"/>
        <n v="49679"/>
        <n v="49691"/>
        <n v="49697"/>
        <n v="49751"/>
        <n v="49764"/>
        <n v="49853"/>
        <n v="50020"/>
        <n v="50104"/>
        <n v="50240"/>
        <n v="50304"/>
        <n v="50401"/>
        <n v="50465"/>
        <n v="50581"/>
        <n v="50612"/>
        <n v="50681"/>
        <n v="50690"/>
        <n v="50731"/>
        <n v="50964"/>
        <n v="50983"/>
        <n v="51013"/>
        <n v="51019"/>
        <n v="51100"/>
        <n v="51102"/>
        <n v="51382"/>
        <n v="51433"/>
        <n v="51435"/>
        <n v="51813"/>
        <n v="52014"/>
        <n v="52058"/>
        <n v="52111"/>
        <n v="52127"/>
        <n v="52191"/>
        <n v="52229"/>
        <n v="52283"/>
        <n v="52303"/>
        <n v="52339"/>
        <n v="52360"/>
        <n v="52371"/>
        <n v="52379"/>
        <n v="52389"/>
        <n v="52533"/>
        <n v="52581"/>
        <n v="52621"/>
        <n v="52641"/>
        <n v="52774"/>
        <n v="52787"/>
        <n v="52789"/>
        <n v="52794"/>
        <n v="52951"/>
        <n v="52977"/>
        <n v="53013"/>
        <n v="53101"/>
        <n v="53129"/>
        <n v="53165"/>
        <n v="53202"/>
        <n v="53227"/>
        <n v="53332"/>
        <n v="53387"/>
        <n v="53627"/>
        <n v="53647"/>
        <n v="53698"/>
        <n v="53711"/>
        <n v="54052"/>
        <n v="54392"/>
        <n v="54473"/>
        <n v="54596"/>
        <n v="54899"/>
        <n v="55127"/>
        <n v="55374"/>
        <n v="56075"/>
        <n v="56114"/>
        <n v="56183"/>
        <n v="56199"/>
        <n v="56377"/>
        <n v="56430"/>
        <n v="56483"/>
        <n v="56579"/>
        <n v="56871"/>
        <n v="57311"/>
        <n v="57402"/>
        <n v="57438"/>
        <n v="57686"/>
        <n v="57926"/>
        <n v="57950"/>
        <n v="58095"/>
        <n v="58577"/>
        <n v="58867"/>
        <n v="59065"/>
        <n v="59180"/>
        <n v="59426"/>
        <n v="59462"/>
        <n v="59533"/>
        <n v="59552"/>
        <n v="59680"/>
        <n v="59738"/>
        <n v="59938"/>
        <n v="60004"/>
        <n v="60673"/>
        <n v="60682"/>
        <n v="60694"/>
        <n v="60700"/>
        <n v="60913"/>
        <n v="61054"/>
        <n v="61174"/>
        <n v="61324"/>
        <n v="61480"/>
        <n v="61753"/>
        <n v="61764"/>
        <n v="61855"/>
        <n v="61922"/>
        <n v="62249"/>
        <n v="62405"/>
        <n v="62515"/>
        <n v="62708"/>
        <n v="62872"/>
        <n v="63384"/>
        <n v="64399"/>
        <n v="65087"/>
        <n v="65147"/>
        <n v="65191"/>
        <n v="65288"/>
        <n v="65297"/>
        <n v="65314"/>
        <n v="65370"/>
        <n v="65437"/>
        <n v="65626"/>
        <n v="65642"/>
        <n v="65753"/>
        <n v="65814"/>
        <n v="65818"/>
        <n v="65850"/>
        <n v="65852"/>
        <n v="65864"/>
        <n v="65878"/>
        <n v="65882"/>
        <n v="65895"/>
        <n v="66006"/>
        <n v="66218"/>
        <n v="66289"/>
        <n v="66319"/>
        <n v="66333"/>
        <n v="66356"/>
        <n v="66435"/>
        <n v="66444"/>
        <n v="66474"/>
        <n v="66569"/>
        <n v="66577"/>
        <n v="66609"/>
        <n v="66679"/>
        <n v="66702"/>
        <n v="66809"/>
        <n v="66843"/>
        <n v="66872"/>
        <n v="66946"/>
        <n v="67044"/>
        <n v="67167"/>
        <n v="67170"/>
        <n v="67363"/>
        <n v="67370"/>
        <n v="67466"/>
        <n v="67488"/>
        <n v="67554"/>
        <n v="67742"/>
        <n v="67826"/>
        <n v="67846"/>
        <n v="67915"/>
        <n v="67943"/>
        <n v="67973"/>
        <n v="68017"/>
        <n v="68114"/>
        <n v="68176"/>
        <n v="68214"/>
        <n v="68240"/>
        <n v="68250"/>
        <n v="68272"/>
        <n v="68337"/>
        <n v="68371"/>
        <n v="68498"/>
        <n v="68513"/>
        <n v="68544"/>
        <n v="68587"/>
        <n v="68601"/>
        <n v="68688"/>
        <n v="68689"/>
        <n v="68858"/>
        <n v="68866"/>
        <n v="68929"/>
        <n v="68952"/>
        <n v="68970"/>
        <n v="68977"/>
        <n v="69007"/>
        <n v="69015"/>
        <n v="69024"/>
        <n v="69102"/>
        <n v="69120"/>
        <n v="69138"/>
        <n v="69251"/>
        <n v="69287"/>
        <n v="69476"/>
        <n v="69513"/>
        <n v="69529"/>
        <n v="69534"/>
        <n v="69588"/>
        <n v="69591"/>
        <n v="69597"/>
        <n v="69675"/>
        <n v="69689"/>
        <n v="69706"/>
        <n v="69830"/>
        <n v="69870"/>
        <n v="70019"/>
        <n v="70092"/>
        <n v="70123"/>
        <n v="70154"/>
        <n v="70186"/>
        <n v="70244"/>
        <n v="70296"/>
        <n v="70319"/>
        <n v="70364"/>
        <n v="70445"/>
        <n v="70472"/>
        <n v="70494"/>
        <n v="70573"/>
        <n v="70588"/>
        <n v="70640"/>
        <n v="70645"/>
        <n v="70661"/>
        <n v="70770"/>
        <n v="70776"/>
        <n v="70822"/>
        <n v="70893"/>
        <n v="71164"/>
        <n v="71192"/>
        <n v="71323"/>
        <n v="71365"/>
        <n v="71388"/>
        <n v="71396"/>
        <n v="71420"/>
        <n v="71529"/>
        <n v="71553"/>
        <n v="71576"/>
        <n v="71584"/>
        <n v="71599"/>
        <n v="71622"/>
        <n v="71638"/>
        <n v="71700"/>
        <n v="71701"/>
        <n v="71702"/>
        <n v="71759"/>
        <n v="71779"/>
        <n v="71783"/>
        <n v="71858"/>
        <n v="71879"/>
        <n v="71895"/>
        <n v="71907"/>
        <n v="71939"/>
        <n v="71943"/>
        <n v="71945"/>
        <n v="71961"/>
        <n v="72001"/>
        <n v="72026"/>
        <n v="72049"/>
        <n v="72071"/>
        <n v="72127"/>
        <n v="72137"/>
        <n v="72144"/>
        <n v="72159"/>
        <n v="72178"/>
        <n v="72203"/>
        <n v="72296"/>
        <n v="72341"/>
        <n v="72461"/>
        <n v="72515"/>
        <n v="72573"/>
        <n v="72694"/>
        <n v="72918"/>
        <n v="72923"/>
        <n v="73039"/>
        <n v="73115"/>
        <n v="73193"/>
        <n v="73277"/>
        <n v="73303"/>
        <n v="73324"/>
        <n v="73490"/>
        <n v="73507"/>
        <n v="73563"/>
        <n v="73787"/>
        <n v="74007"/>
        <n v="74245"/>
        <n v="74301"/>
        <n v="74345"/>
        <n v="74414"/>
        <n v="74515"/>
        <n v="74695"/>
        <n v="75150"/>
        <n v="75402"/>
        <n v="75555"/>
        <n v="75643"/>
        <n v="75775"/>
        <n v="75859"/>
        <n v="75884"/>
        <n v="75944"/>
        <n v="75963"/>
        <n v="75981"/>
        <n v="76017"/>
        <n v="76039"/>
        <n v="76045"/>
        <n v="76201"/>
        <n v="76257"/>
        <n v="76313"/>
        <n v="76320"/>
        <n v="76368"/>
        <n v="76375"/>
        <n v="76705"/>
        <n v="76731"/>
        <n v="76793"/>
        <n v="76905"/>
        <n v="76937"/>
        <n v="76968"/>
        <n v="76976"/>
        <n v="76986"/>
        <n v="76993"/>
        <n v="77349"/>
        <n v="77369"/>
        <n v="77398"/>
        <n v="77457"/>
        <n v="77579"/>
        <n v="77597"/>
        <n v="77659"/>
        <n v="77789"/>
        <n v="77813"/>
        <n v="77827"/>
        <n v="77871"/>
        <n v="77992"/>
        <n v="77996"/>
        <n v="78003"/>
        <n v="78051"/>
        <n v="78055"/>
        <n v="78183"/>
        <n v="78187"/>
        <n v="78494"/>
        <n v="78497"/>
        <n v="78554"/>
        <n v="78568"/>
        <n v="78607"/>
        <n v="78625"/>
        <n v="78652"/>
        <n v="78671"/>
        <n v="78675"/>
        <n v="78776"/>
        <n v="78801"/>
        <n v="78821"/>
        <n v="78833"/>
        <n v="78861"/>
        <n v="78906"/>
        <n v="78973"/>
        <n v="79009"/>
        <n v="79058"/>
        <n v="79065"/>
        <n v="79092"/>
        <n v="79155"/>
        <n v="79199"/>
        <n v="79246"/>
        <n v="79268"/>
        <n v="79307"/>
        <n v="79410"/>
        <n v="79427"/>
        <n v="79429"/>
        <n v="79439"/>
        <n v="79450"/>
        <n v="79503"/>
        <n v="79534"/>
        <n v="79549"/>
        <n v="79575"/>
        <n v="79664"/>
        <n v="79725"/>
        <n v="79819"/>
        <n v="79830"/>
        <n v="79837"/>
        <n v="79857"/>
        <n v="79867"/>
        <n v="79881"/>
        <n v="79899"/>
        <n v="79933"/>
        <n v="79987"/>
        <n v="79993"/>
        <n v="80027"/>
        <n v="80087"/>
        <n v="80138"/>
        <n v="80189"/>
        <n v="80209"/>
        <n v="80284"/>
        <n v="80298"/>
        <n v="80317"/>
        <n v="80328"/>
        <n v="80346"/>
        <n v="80364"/>
        <n v="80381"/>
        <n v="80403"/>
        <n v="80452"/>
        <n v="80463"/>
        <n v="80517"/>
        <n v="80519"/>
        <n v="80527"/>
        <n v="80607"/>
        <n v="80622"/>
        <n v="80636"/>
        <n v="80649"/>
        <n v="80681"/>
        <n v="80695"/>
        <n v="80747"/>
        <n v="80768"/>
        <n v="80807"/>
        <n v="80856"/>
        <n v="80889"/>
        <n v="80922"/>
        <n v="80937"/>
        <n v="80948"/>
        <n v="80957"/>
        <n v="80996"/>
        <n v="81050"/>
        <n v="81108"/>
        <n v="81119"/>
        <n v="81242"/>
        <n v="81248"/>
        <n v="81252"/>
        <n v="81332"/>
        <n v="81333"/>
        <n v="81362"/>
        <n v="81502"/>
        <n v="81509"/>
        <n v="81537"/>
        <n v="81560"/>
        <n v="81627"/>
        <n v="81716"/>
        <n v="81813"/>
        <n v="81823"/>
        <n v="81898"/>
        <n v="81903"/>
        <n v="81907"/>
        <n v="81967"/>
        <n v="81968"/>
        <n v="82088"/>
        <n v="82111"/>
        <n v="82177"/>
        <n v="82200"/>
        <n v="82231"/>
        <n v="82257"/>
        <n v="82287"/>
        <n v="82295"/>
        <n v="82314"/>
        <n v="82396"/>
        <n v="82468"/>
        <n v="82501"/>
        <n v="82519"/>
        <n v="82528"/>
        <n v="82548"/>
        <n v="82574"/>
        <n v="82575"/>
        <n v="82594"/>
        <n v="82660"/>
        <n v="82667"/>
        <n v="82693"/>
        <n v="82701"/>
        <n v="82739"/>
        <n v="82749"/>
        <n v="82798"/>
        <n v="82813"/>
        <n v="82836"/>
        <n v="82877"/>
        <n v="82954"/>
        <n v="82985"/>
        <n v="83005"/>
        <n v="83024"/>
        <n v="83045"/>
        <n v="83055"/>
        <n v="83122"/>
        <n v="83157"/>
        <n v="83179"/>
        <n v="83227"/>
        <n v="83247"/>
        <n v="83285"/>
        <n v="83338"/>
        <n v="83405"/>
        <n v="83422"/>
        <n v="83470"/>
        <n v="83538"/>
        <n v="83575"/>
        <n v="83628"/>
        <n v="83695"/>
        <n v="83716"/>
        <n v="83773"/>
        <n v="83893"/>
        <n v="83907"/>
        <n v="84033"/>
        <n v="84103"/>
        <n v="84111"/>
        <n v="84178"/>
        <n v="84182"/>
        <n v="84243"/>
        <n v="84267"/>
        <n v="84274"/>
        <n v="84275"/>
        <n v="84323"/>
        <n v="84362"/>
        <n v="84363"/>
        <n v="84406"/>
        <n v="84412"/>
        <n v="84452"/>
        <n v="84481"/>
        <n v="84551"/>
        <n v="84575"/>
        <n v="84583"/>
        <n v="84592"/>
        <n v="84632"/>
        <n v="84724"/>
        <n v="84732"/>
        <n v="84782"/>
        <n v="84793"/>
        <n v="84869"/>
        <n v="84934"/>
        <n v="85029"/>
        <n v="85071"/>
        <n v="85186"/>
        <n v="85280"/>
        <n v="85311"/>
        <n v="85330"/>
        <n v="85359"/>
        <n v="85439"/>
        <n v="85451"/>
        <n v="85487"/>
        <n v="85493"/>
        <n v="85550"/>
        <n v="85568"/>
        <n v="85701"/>
        <n v="85756"/>
        <n v="85799"/>
        <n v="85804"/>
        <n v="85822"/>
        <n v="85842"/>
        <n v="85850"/>
        <n v="85857"/>
        <n v="85903"/>
        <n v="85942"/>
        <n v="85954"/>
        <n v="85964"/>
        <n v="86165"/>
        <n v="86187"/>
        <n v="86263"/>
        <n v="86293"/>
        <n v="86375"/>
        <n v="86454"/>
        <n v="86479"/>
        <n v="86586"/>
        <n v="86709"/>
        <n v="86721"/>
        <n v="86777"/>
        <n v="86857"/>
        <n v="86887"/>
        <n v="86891"/>
        <n v="86921"/>
        <n v="86945"/>
        <n v="87017"/>
        <n v="87038"/>
        <n v="87247"/>
        <n v="87305"/>
        <n v="87332"/>
        <n v="87336"/>
        <n v="87399"/>
        <n v="87440"/>
        <n v="87492"/>
        <n v="87546"/>
        <n v="87557"/>
        <n v="87613"/>
        <n v="87645"/>
        <n v="87683"/>
        <n v="87697"/>
        <n v="87763"/>
        <n v="87892"/>
        <n v="87907"/>
        <n v="87932"/>
        <n v="88022"/>
        <n v="88025"/>
        <n v="88144"/>
        <n v="88153"/>
        <n v="88204"/>
        <n v="88264"/>
        <n v="88287"/>
        <n v="88390"/>
        <n v="88397"/>
        <n v="88424"/>
        <n v="88575"/>
        <n v="88602"/>
        <n v="88694"/>
        <n v="88708"/>
        <n v="88789"/>
        <n v="88937"/>
        <n v="89012"/>
        <n v="89084"/>
        <n v="89105"/>
        <n v="89225"/>
        <n v="89245"/>
        <n v="89260"/>
        <n v="89285"/>
        <n v="89316"/>
        <n v="89398"/>
        <n v="89559"/>
        <n v="89566"/>
        <n v="89650"/>
        <n v="89715"/>
        <n v="89931"/>
        <n v="89943"/>
        <n v="89981"/>
        <n v="90072"/>
        <n v="90084"/>
        <n v="90094"/>
        <n v="90218"/>
        <n v="90254"/>
        <n v="90313"/>
        <n v="90368"/>
        <n v="90403"/>
        <n v="90457"/>
        <n v="90485"/>
        <n v="90537"/>
        <n v="90637"/>
        <n v="90667"/>
        <n v="90679"/>
        <n v="90691"/>
        <n v="90741"/>
        <n v="90898"/>
        <n v="90907"/>
        <n v="90944"/>
        <n v="90946"/>
        <n v="90970"/>
        <n v="90971"/>
        <n v="91015"/>
        <n v="91059"/>
        <n v="91091"/>
        <n v="91167"/>
        <n v="91201"/>
        <n v="91211"/>
        <n v="91250"/>
        <n v="91284"/>
        <n v="91294"/>
        <n v="91371"/>
        <n v="91377"/>
        <n v="91475"/>
        <n v="91631"/>
        <n v="91682"/>
        <n v="91767"/>
        <n v="91809"/>
        <n v="91915"/>
        <n v="91926"/>
        <n v="92006"/>
        <n v="92050"/>
        <n v="92150"/>
        <n v="92225"/>
        <n v="92266"/>
        <n v="92290"/>
        <n v="92311"/>
        <n v="92566"/>
        <n v="92591"/>
        <n v="92642"/>
        <n v="92711"/>
        <n v="92725"/>
        <n v="92805"/>
        <n v="92831"/>
        <n v="92875"/>
        <n v="92991"/>
        <n v="93105"/>
        <n v="93128"/>
        <n v="93155"/>
        <n v="93222"/>
        <n v="93260"/>
        <n v="93463"/>
        <n v="93472"/>
        <n v="93547"/>
        <n v="93562"/>
        <n v="93715"/>
        <n v="93784"/>
        <n v="93807"/>
        <n v="93917"/>
        <n v="93944"/>
        <n v="93947"/>
        <n v="93951"/>
        <n v="93972"/>
        <n v="93977"/>
        <n v="93982"/>
        <n v="93986"/>
        <n v="94032"/>
        <n v="94206"/>
        <n v="94293"/>
        <n v="94362"/>
        <n v="94422"/>
        <n v="94423"/>
        <n v="94493"/>
        <n v="94500"/>
        <n v="94505"/>
        <n v="94600"/>
        <n v="94613"/>
        <n v="94754"/>
        <n v="94854"/>
        <n v="94876"/>
        <n v="95020"/>
        <n v="95104"/>
        <n v="95186"/>
        <n v="95198"/>
        <n v="95236"/>
        <n v="95276"/>
        <n v="95368"/>
        <n v="95400"/>
        <n v="95445"/>
        <n v="95692"/>
        <n v="95714"/>
        <n v="95719"/>
        <n v="95868"/>
        <n v="95908"/>
        <n v="96062"/>
        <n v="96077"/>
        <n v="96096"/>
        <n v="96192"/>
        <n v="96241"/>
        <n v="96297"/>
        <n v="96419"/>
        <n v="96502"/>
        <n v="96507"/>
        <n v="96559"/>
        <n v="96647"/>
        <n v="96664"/>
        <n v="96712"/>
        <n v="96723"/>
        <n v="96756"/>
        <n v="96925"/>
        <n v="97119"/>
        <n v="97343"/>
        <n v="97487"/>
        <n v="97512"/>
        <n v="97606"/>
        <n v="97643"/>
        <n v="97760"/>
        <n v="97805"/>
        <n v="97810"/>
        <n v="97876"/>
        <n v="98039"/>
        <n v="98057"/>
        <n v="98137"/>
        <n v="98158"/>
        <n v="98173"/>
        <n v="98196"/>
        <n v="98207"/>
        <n v="98224"/>
        <n v="98242"/>
        <n v="98266"/>
        <n v="98374"/>
        <n v="98381"/>
        <n v="98518"/>
        <n v="98525"/>
        <n v="98534"/>
        <n v="98705"/>
        <n v="98707"/>
        <n v="98809"/>
        <n v="98835"/>
        <n v="98842"/>
        <n v="98860"/>
        <n v="98944"/>
        <n v="98971"/>
        <n v="99023"/>
        <n v="99068"/>
        <n v="99101"/>
        <n v="99155"/>
        <n v="99161"/>
        <n v="99177"/>
        <n v="99188"/>
        <n v="99201"/>
        <n v="99281"/>
        <n v="99376"/>
        <n v="99421"/>
        <n v="99441"/>
        <n v="99469"/>
        <n v="99562"/>
        <n v="99594"/>
        <n v="99792"/>
        <n v="99898"/>
        <n v="99906"/>
        <n v="100062"/>
        <n v="100086"/>
        <n v="100189"/>
        <n v="100208"/>
        <n v="100321"/>
        <n v="100361"/>
        <n v="100399"/>
        <n v="100440"/>
        <n v="100568"/>
        <n v="100758"/>
        <n v="100770"/>
        <n v="100844"/>
        <n v="100914"/>
        <n v="101091"/>
        <n v="101094"/>
        <n v="101151"/>
        <n v="101189"/>
        <n v="101208"/>
        <n v="101280"/>
        <n v="101295"/>
        <n v="101355"/>
        <n v="101447"/>
        <n v="101665"/>
        <n v="101679"/>
        <n v="101748"/>
        <n v="101823"/>
        <n v="101826"/>
        <n v="101968"/>
        <n v="101988"/>
        <n v="102013"/>
        <n v="102029"/>
        <n v="102077"/>
        <n v="102155"/>
        <n v="102173"/>
        <n v="102198"/>
        <n v="102225"/>
        <n v="102245"/>
        <n v="102459"/>
        <n v="102519"/>
        <n v="102546"/>
        <n v="102630"/>
        <n v="102713"/>
        <n v="102772"/>
        <n v="102779"/>
        <n v="102834"/>
        <n v="102841"/>
        <n v="102852"/>
        <n v="102877"/>
        <n v="102938"/>
        <n v="102941"/>
        <n v="102956"/>
        <n v="102992"/>
        <n v="103022"/>
        <n v="103083"/>
        <n v="103094"/>
        <n v="103118"/>
        <n v="103134"/>
        <n v="103157"/>
        <n v="103215"/>
        <n v="103250"/>
        <n v="103408"/>
        <n v="103416"/>
        <n v="103424"/>
        <n v="103440"/>
        <n v="103531"/>
        <n v="103628"/>
        <n v="103769"/>
        <n v="103772"/>
        <n v="103856"/>
        <n v="103938"/>
        <n v="104055"/>
        <n v="104071"/>
        <n v="104072"/>
        <n v="104092"/>
        <n v="104108"/>
        <n v="104142"/>
        <n v="104219"/>
        <n v="104220"/>
        <n v="104232"/>
        <n v="104353"/>
        <n v="104485"/>
        <n v="104500"/>
        <n v="104538"/>
        <n v="104659"/>
        <n v="104724"/>
        <n v="104820"/>
        <n v="104839"/>
        <n v="104996"/>
        <n v="105076"/>
        <n v="105144"/>
        <n v="105200"/>
        <n v="105210"/>
        <n v="105227"/>
        <n v="105288"/>
        <n v="105426"/>
        <n v="105520"/>
        <n v="105545"/>
        <n v="105564"/>
        <n v="105764"/>
        <n v="105850"/>
        <n v="105917"/>
        <n v="106032"/>
        <n v="106088"/>
        <n v="106349"/>
        <n v="106376"/>
        <n v="106394"/>
        <n v="106414"/>
        <n v="106489"/>
        <n v="106504"/>
        <n v="106515"/>
        <n v="106525"/>
        <n v="106624"/>
        <n v="106642"/>
        <n v="106850"/>
        <n v="106898"/>
        <n v="107020"/>
        <n v="107044"/>
        <n v="107075"/>
        <n v="107184"/>
        <n v="107323"/>
        <n v="107336"/>
        <n v="107375"/>
        <n v="107391"/>
        <n v="107515"/>
        <n v="107520"/>
        <n v="107623"/>
        <n v="107625"/>
        <n v="107653"/>
        <n v="107772"/>
        <n v="107811"/>
        <n v="107814"/>
        <n v="107868"/>
        <n v="107906"/>
        <n v="107950"/>
        <n v="107997"/>
        <n v="108047"/>
        <n v="108050"/>
        <n v="108247"/>
        <n v="108257"/>
        <n v="108259"/>
        <n v="108263"/>
        <n v="108379"/>
        <n v="108393"/>
        <n v="108406"/>
        <n v="108419"/>
        <n v="108427"/>
        <n v="108471"/>
        <n v="108549"/>
        <n v="108569"/>
        <n v="108595"/>
        <n v="108627"/>
        <n v="108720"/>
        <n v="108734"/>
        <n v="108777"/>
        <n v="108855"/>
        <n v="108887"/>
        <n v="108892"/>
        <n v="108982"/>
        <n v="108992"/>
        <n v="109040"/>
        <n v="109067"/>
        <n v="109180"/>
        <n v="109193"/>
        <n v="109212"/>
        <n v="109233"/>
        <n v="109249"/>
        <n v="109298"/>
        <n v="109326"/>
        <n v="109387"/>
        <n v="109400"/>
        <n v="109402"/>
        <n v="109431"/>
        <n v="109441"/>
        <n v="109472"/>
        <n v="109499"/>
        <n v="109692"/>
        <n v="109766"/>
        <n v="109848"/>
        <n v="109877"/>
        <n v="109963"/>
        <n v="109990"/>
        <n v="110064"/>
        <n v="110066"/>
        <n v="110124"/>
        <n v="110129"/>
        <n v="110156"/>
        <n v="110194"/>
        <n v="110328"/>
        <n v="110458"/>
        <n v="110543"/>
        <n v="110547"/>
        <n v="110570"/>
        <n v="110571"/>
        <n v="110698"/>
        <n v="110797"/>
        <n v="110827"/>
        <n v="110858"/>
        <n v="111025"/>
        <n v="111042"/>
        <n v="111218"/>
        <n v="111301"/>
        <n v="111422"/>
        <n v="111432"/>
        <n v="111486"/>
        <n v="111498"/>
        <n v="111593"/>
        <n v="111678"/>
        <n v="111828"/>
        <n v="111852"/>
        <n v="111931"/>
        <n v="112026"/>
        <n v="112048"/>
        <n v="112172"/>
        <n v="112196"/>
        <n v="112198"/>
        <n v="112207"/>
        <n v="112222"/>
        <n v="112280"/>
        <n v="112297"/>
        <n v="112344"/>
        <n v="112373"/>
        <n v="112378"/>
        <n v="112461"/>
        <n v="112546"/>
        <n v="112818"/>
        <n v="112913"/>
        <n v="112976"/>
        <n v="113073"/>
        <n v="113083"/>
        <n v="113091"/>
        <n v="113338"/>
        <n v="113367"/>
        <n v="113416"/>
        <n v="113422"/>
        <n v="113508"/>
        <n v="113521"/>
        <n v="113593"/>
        <n v="113636"/>
        <n v="113780"/>
        <n v="113785"/>
        <n v="113805"/>
        <n v="113911"/>
        <n v="113982"/>
        <n v="113986"/>
        <n v="114073"/>
        <n v="114076"/>
        <n v="114125"/>
        <n v="114159"/>
        <n v="114161"/>
        <n v="114172"/>
        <n v="114300"/>
        <n v="114330"/>
        <n v="114340"/>
        <n v="114468"/>
        <n v="114589"/>
        <n v="114676"/>
        <n v="114690"/>
        <n v="114780"/>
        <n v="114816"/>
        <n v="114820"/>
        <n v="114830"/>
        <n v="114891"/>
        <n v="114918"/>
        <n v="114974"/>
        <n v="115011"/>
        <n v="115018"/>
        <n v="115108"/>
        <n v="115116"/>
        <n v="115315"/>
        <n v="115353"/>
        <n v="115371"/>
        <n v="115400"/>
        <n v="115468"/>
        <n v="115550"/>
        <n v="115619"/>
        <n v="115630"/>
        <n v="115636"/>
        <n v="115645"/>
        <n v="115665"/>
        <n v="115671"/>
        <n v="115675"/>
        <n v="115889"/>
        <n v="115900"/>
        <n v="115916"/>
        <n v="116098"/>
        <n v="116135"/>
        <n v="116168"/>
        <n v="116195"/>
        <n v="116214"/>
        <n v="116235"/>
        <n v="116239"/>
        <n v="116335"/>
        <n v="116336"/>
        <n v="116410"/>
        <n v="116450"/>
        <n v="116516"/>
        <n v="116563"/>
        <n v="116595"/>
        <n v="116600"/>
        <n v="116643"/>
        <n v="116685"/>
        <n v="116740"/>
        <n v="116801"/>
        <n v="116805"/>
        <n v="116820"/>
        <n v="116876"/>
        <n v="116890"/>
        <n v="116910"/>
        <n v="116951"/>
        <n v="117006"/>
        <n v="117070"/>
        <n v="117145"/>
        <n v="117160"/>
        <n v="117179"/>
        <n v="117180"/>
        <n v="117205"/>
        <n v="117275"/>
        <n v="117286"/>
        <n v="117313"/>
        <n v="117343"/>
        <n v="117350"/>
        <n v="117351"/>
        <n v="117368"/>
        <n v="117390"/>
        <n v="117415"/>
        <n v="117475"/>
        <n v="117477"/>
        <n v="117479"/>
        <n v="117480"/>
        <n v="117496"/>
        <n v="117497"/>
        <n v="117501"/>
        <n v="117517"/>
        <n v="117537"/>
        <n v="117567"/>
        <n v="117592"/>
        <n v="117603"/>
        <n v="117605"/>
        <n v="117612"/>
        <n v="117613"/>
        <n v="117617"/>
        <n v="117620"/>
        <n v="117652"/>
        <n v="117658"/>
        <n v="117659"/>
        <n v="117662"/>
        <n v="117722"/>
        <n v="117749"/>
        <n v="117774"/>
        <n v="117778"/>
        <n v="117818"/>
        <n v="117819"/>
        <n v="117822"/>
        <n v="117870"/>
        <n v="117878"/>
        <n v="117894"/>
        <n v="117901"/>
        <n v="117904"/>
        <n v="117946"/>
        <n v="117967"/>
        <n v="118032"/>
        <n v="118048"/>
        <n v="118062"/>
        <n v="118070"/>
        <n v="118074"/>
        <n v="118122"/>
        <n v="118136"/>
        <n v="118174"/>
        <n v="118185"/>
        <n v="118215"/>
        <n v="118244"/>
        <n v="118261"/>
        <n v="118332"/>
        <n v="118374"/>
        <n v="118378"/>
        <n v="118394"/>
        <n v="118416"/>
        <n v="118438"/>
        <n v="118439"/>
        <n v="118453"/>
        <n v="118499"/>
        <n v="118511"/>
        <n v="118525"/>
        <n v="118538"/>
        <n v="118542"/>
        <n v="118572"/>
        <n v="118575"/>
        <n v="118606"/>
        <n v="118610"/>
        <n v="118698"/>
        <n v="118702"/>
        <n v="118770"/>
        <n v="118816"/>
        <n v="118822"/>
        <n v="118841"/>
        <n v="118842"/>
        <n v="118862"/>
        <n v="118874"/>
        <n v="118904"/>
        <n v="118914"/>
        <n v="118961"/>
        <n v="118974"/>
        <n v="118986"/>
        <n v="118996"/>
        <n v="119022"/>
        <n v="119024"/>
        <n v="119027"/>
        <n v="119070"/>
        <n v="119078"/>
        <n v="119083"/>
        <n v="119087"/>
        <n v="119102"/>
        <n v="119140"/>
        <n v="119163"/>
        <n v="119186"/>
        <n v="119188"/>
        <n v="119204"/>
        <n v="119216"/>
        <n v="119225"/>
        <n v="119249"/>
        <n v="119269"/>
        <n v="119272"/>
        <n v="119288"/>
        <n v="119302"/>
        <n v="119304"/>
        <n v="119344"/>
        <n v="119370"/>
        <n v="119402"/>
        <n v="119407"/>
        <n v="119418"/>
        <n v="119426"/>
        <n v="119441"/>
        <n v="119442"/>
        <n v="119452"/>
        <n v="119454"/>
        <n v="119471"/>
        <n v="119488"/>
        <n v="119547"/>
        <n v="119574"/>
        <n v="119619"/>
        <n v="119624"/>
        <n v="119957"/>
        <n v="120110"/>
        <n v="120114"/>
        <n v="120367"/>
        <n v="120409"/>
        <n v="120504"/>
        <n v="120602"/>
        <n v="120737"/>
        <n v="120764"/>
        <n v="120943"/>
        <n v="120968"/>
        <n v="120978"/>
        <n v="121027"/>
        <n v="121174"/>
        <n v="121372"/>
        <n v="121408"/>
        <n v="121416"/>
        <n v="121691"/>
        <n v="121779"/>
        <n v="121837"/>
        <n v="121999"/>
        <n v="122035"/>
        <n v="122142"/>
        <n v="122252"/>
        <n v="122477"/>
        <n v="122501"/>
        <n v="122517"/>
        <n v="122547"/>
        <n v="123012"/>
        <n v="123188"/>
        <n v="123264"/>
        <n v="123330"/>
        <n v="123355"/>
        <n v="123421"/>
        <n v="123696"/>
        <n v="123887"/>
        <n v="123916"/>
        <n v="123991"/>
        <n v="124152"/>
        <n v="124409"/>
        <n v="124422"/>
        <n v="124516"/>
        <n v="124530"/>
        <n v="124618"/>
        <n v="124729"/>
        <n v="124738"/>
        <n v="124752"/>
        <n v="124873"/>
        <n v="124902"/>
        <n v="124972"/>
        <n v="124984"/>
        <n v="124986"/>
        <n v="125081"/>
        <n v="125316"/>
        <n v="125354"/>
        <n v="125446"/>
        <n v="125489"/>
        <n v="125499"/>
        <n v="125566"/>
        <n v="125574"/>
        <n v="125620"/>
        <n v="125639"/>
        <n v="125645"/>
        <n v="125650"/>
        <n v="125685"/>
        <n v="125782"/>
        <n v="125784"/>
        <n v="125854"/>
        <n v="125950"/>
        <n v="125976"/>
        <n v="126021"/>
        <n v="126029"/>
        <n v="126098"/>
        <n v="126121"/>
        <n v="126156"/>
        <n v="126254"/>
        <n v="126290"/>
        <n v="126309"/>
        <n v="126361"/>
        <n v="126426"/>
        <n v="126594"/>
        <n v="126646"/>
        <n v="126701"/>
        <n v="126752"/>
        <n v="126817"/>
        <n v="127081"/>
        <n v="127134"/>
        <n v="127164"/>
        <n v="127251"/>
        <n v="127269"/>
        <n v="127280"/>
        <n v="127351"/>
        <n v="127377"/>
        <n v="127410"/>
        <n v="127522"/>
        <n v="127557"/>
        <n v="127563"/>
        <n v="127601"/>
        <n v="127625"/>
        <n v="127653"/>
        <n v="127697"/>
        <n v="127754"/>
        <n v="127769"/>
        <n v="127813"/>
        <n v="127879"/>
        <n v="127923"/>
        <n v="127993"/>
        <n v="128049"/>
        <n v="128090"/>
        <n v="128111"/>
        <n v="128127"/>
        <n v="128139"/>
        <n v="128145"/>
        <n v="128146"/>
        <n v="128200"/>
        <n v="128208"/>
        <n v="128248"/>
        <n v="128306"/>
        <n v="128316"/>
        <n v="128421"/>
        <n v="128432"/>
        <n v="128442"/>
        <n v="128466"/>
        <n v="128524"/>
        <n v="128562"/>
        <n v="128577"/>
        <n v="128660"/>
        <n v="128705"/>
        <n v="128789"/>
        <n v="128844"/>
        <n v="128850"/>
        <n v="128853"/>
        <n v="128869"/>
        <n v="128917"/>
        <n v="128961"/>
        <n v="129108"/>
        <n v="129209"/>
        <n v="129242"/>
        <n v="129313"/>
        <n v="129390"/>
        <n v="129427"/>
        <n v="129550"/>
        <n v="129578"/>
        <n v="129604"/>
        <n v="129710"/>
        <n v="129720"/>
        <n v="129726"/>
        <n v="129731"/>
        <n v="129741"/>
        <n v="129752"/>
        <n v="129771"/>
        <n v="129827"/>
      </sharedItems>
      <extLst>
        <ext xmlns:x15="http://schemas.microsoft.com/office/spreadsheetml/2010/11/main" uri="{4F2E5C28-24EA-4eb8-9CBF-B6C8F9C3D259}">
          <x15:cachedUniqueNames>
            <x15:cachedUniqueName index="0" name="[Dim_Product].[dim_product_id].&amp;[2575]"/>
            <x15:cachedUniqueName index="1" name="[Dim_Product].[dim_product_id].&amp;[2675]"/>
            <x15:cachedUniqueName index="2" name="[Dim_Product].[dim_product_id].&amp;[2739]"/>
            <x15:cachedUniqueName index="3" name="[Dim_Product].[dim_product_id].&amp;[2767]"/>
            <x15:cachedUniqueName index="4" name="[Dim_Product].[dim_product_id].&amp;[2797]"/>
            <x15:cachedUniqueName index="5" name="[Dim_Product].[dim_product_id].&amp;[2835]"/>
            <x15:cachedUniqueName index="6" name="[Dim_Product].[dim_product_id].&amp;[2861]"/>
            <x15:cachedUniqueName index="7" name="[Dim_Product].[dim_product_id].&amp;[2907]"/>
            <x15:cachedUniqueName index="8" name="[Dim_Product].[dim_product_id].&amp;[3001]"/>
            <x15:cachedUniqueName index="9" name="[Dim_Product].[dim_product_id].&amp;[3059]"/>
            <x15:cachedUniqueName index="10" name="[Dim_Product].[dim_product_id].&amp;[3102]"/>
            <x15:cachedUniqueName index="11" name="[Dim_Product].[dim_product_id].&amp;[3103]"/>
            <x15:cachedUniqueName index="12" name="[Dim_Product].[dim_product_id].&amp;[3147]"/>
            <x15:cachedUniqueName index="13" name="[Dim_Product].[dim_product_id].&amp;[3174]"/>
            <x15:cachedUniqueName index="14" name="[Dim_Product].[dim_product_id].&amp;[3401]"/>
            <x15:cachedUniqueName index="15" name="[Dim_Product].[dim_product_id].&amp;[3416]"/>
            <x15:cachedUniqueName index="16" name="[Dim_Product].[dim_product_id].&amp;[3434]"/>
            <x15:cachedUniqueName index="17" name="[Dim_Product].[dim_product_id].&amp;[3509]"/>
            <x15:cachedUniqueName index="18" name="[Dim_Product].[dim_product_id].&amp;[3607]"/>
            <x15:cachedUniqueName index="19" name="[Dim_Product].[dim_product_id].&amp;[3995]"/>
            <x15:cachedUniqueName index="20" name="[Dim_Product].[dim_product_id].&amp;[4030]"/>
            <x15:cachedUniqueName index="21" name="[Dim_Product].[dim_product_id].&amp;[4044]"/>
            <x15:cachedUniqueName index="22" name="[Dim_Product].[dim_product_id].&amp;[4048]"/>
            <x15:cachedUniqueName index="23" name="[Dim_Product].[dim_product_id].&amp;[4087]"/>
            <x15:cachedUniqueName index="24" name="[Dim_Product].[dim_product_id].&amp;[4096]"/>
            <x15:cachedUniqueName index="25" name="[Dim_Product].[dim_product_id].&amp;[4123]"/>
            <x15:cachedUniqueName index="26" name="[Dim_Product].[dim_product_id].&amp;[4131]"/>
            <x15:cachedUniqueName index="27" name="[Dim_Product].[dim_product_id].&amp;[4177]"/>
            <x15:cachedUniqueName index="28" name="[Dim_Product].[dim_product_id].&amp;[4224]"/>
            <x15:cachedUniqueName index="29" name="[Dim_Product].[dim_product_id].&amp;[4344]"/>
            <x15:cachedUniqueName index="30" name="[Dim_Product].[dim_product_id].&amp;[4362]"/>
            <x15:cachedUniqueName index="31" name="[Dim_Product].[dim_product_id].&amp;[4408]"/>
            <x15:cachedUniqueName index="32" name="[Dim_Product].[dim_product_id].&amp;[4410]"/>
            <x15:cachedUniqueName index="33" name="[Dim_Product].[dim_product_id].&amp;[4465]"/>
            <x15:cachedUniqueName index="34" name="[Dim_Product].[dim_product_id].&amp;[4497]"/>
            <x15:cachedUniqueName index="35" name="[Dim_Product].[dim_product_id].&amp;[4587]"/>
            <x15:cachedUniqueName index="36" name="[Dim_Product].[dim_product_id].&amp;[4601]"/>
            <x15:cachedUniqueName index="37" name="[Dim_Product].[dim_product_id].&amp;[4622]"/>
            <x15:cachedUniqueName index="38" name="[Dim_Product].[dim_product_id].&amp;[4817]"/>
            <x15:cachedUniqueName index="39" name="[Dim_Product].[dim_product_id].&amp;[4842]"/>
            <x15:cachedUniqueName index="40" name="[Dim_Product].[dim_product_id].&amp;[4855]"/>
            <x15:cachedUniqueName index="41" name="[Dim_Product].[dim_product_id].&amp;[4872]"/>
            <x15:cachedUniqueName index="42" name="[Dim_Product].[dim_product_id].&amp;[4891]"/>
            <x15:cachedUniqueName index="43" name="[Dim_Product].[dim_product_id].&amp;[4900]"/>
            <x15:cachedUniqueName index="44" name="[Dim_Product].[dim_product_id].&amp;[4923]"/>
            <x15:cachedUniqueName index="45" name="[Dim_Product].[dim_product_id].&amp;[4950]"/>
            <x15:cachedUniqueName index="46" name="[Dim_Product].[dim_product_id].&amp;[4960]"/>
            <x15:cachedUniqueName index="47" name="[Dim_Product].[dim_product_id].&amp;[4975]"/>
            <x15:cachedUniqueName index="48" name="[Dim_Product].[dim_product_id].&amp;[4990]"/>
            <x15:cachedUniqueName index="49" name="[Dim_Product].[dim_product_id].&amp;[5008]"/>
            <x15:cachedUniqueName index="50" name="[Dim_Product].[dim_product_id].&amp;[5177]"/>
            <x15:cachedUniqueName index="51" name="[Dim_Product].[dim_product_id].&amp;[5258]"/>
            <x15:cachedUniqueName index="52" name="[Dim_Product].[dim_product_id].&amp;[5376]"/>
            <x15:cachedUniqueName index="53" name="[Dim_Product].[dim_product_id].&amp;[5489]"/>
            <x15:cachedUniqueName index="54" name="[Dim_Product].[dim_product_id].&amp;[5517]"/>
            <x15:cachedUniqueName index="55" name="[Dim_Product].[dim_product_id].&amp;[5523]"/>
            <x15:cachedUniqueName index="56" name="[Dim_Product].[dim_product_id].&amp;[5616]"/>
            <x15:cachedUniqueName index="57" name="[Dim_Product].[dim_product_id].&amp;[5640]"/>
            <x15:cachedUniqueName index="58" name="[Dim_Product].[dim_product_id].&amp;[5928]"/>
            <x15:cachedUniqueName index="59" name="[Dim_Product].[dim_product_id].&amp;[6005]"/>
            <x15:cachedUniqueName index="60" name="[Dim_Product].[dim_product_id].&amp;[6141]"/>
            <x15:cachedUniqueName index="61" name="[Dim_Product].[dim_product_id].&amp;[6189]"/>
            <x15:cachedUniqueName index="62" name="[Dim_Product].[dim_product_id].&amp;[6420]"/>
            <x15:cachedUniqueName index="63" name="[Dim_Product].[dim_product_id].&amp;[6509]"/>
            <x15:cachedUniqueName index="64" name="[Dim_Product].[dim_product_id].&amp;[6515]"/>
            <x15:cachedUniqueName index="65" name="[Dim_Product].[dim_product_id].&amp;[6651]"/>
            <x15:cachedUniqueName index="66" name="[Dim_Product].[dim_product_id].&amp;[6672]"/>
            <x15:cachedUniqueName index="67" name="[Dim_Product].[dim_product_id].&amp;[6711]"/>
            <x15:cachedUniqueName index="68" name="[Dim_Product].[dim_product_id].&amp;[6728]"/>
            <x15:cachedUniqueName index="69" name="[Dim_Product].[dim_product_id].&amp;[6807]"/>
            <x15:cachedUniqueName index="70" name="[Dim_Product].[dim_product_id].&amp;[6888]"/>
            <x15:cachedUniqueName index="71" name="[Dim_Product].[dim_product_id].&amp;[6912]"/>
            <x15:cachedUniqueName index="72" name="[Dim_Product].[dim_product_id].&amp;[6914]"/>
            <x15:cachedUniqueName index="73" name="[Dim_Product].[dim_product_id].&amp;[7154]"/>
            <x15:cachedUniqueName index="74" name="[Dim_Product].[dim_product_id].&amp;[7255]"/>
            <x15:cachedUniqueName index="75" name="[Dim_Product].[dim_product_id].&amp;[7320]"/>
            <x15:cachedUniqueName index="76" name="[Dim_Product].[dim_product_id].&amp;[7324]"/>
            <x15:cachedUniqueName index="77" name="[Dim_Product].[dim_product_id].&amp;[7404]"/>
            <x15:cachedUniqueName index="78" name="[Dim_Product].[dim_product_id].&amp;[7673]"/>
            <x15:cachedUniqueName index="79" name="[Dim_Product].[dim_product_id].&amp;[7701]"/>
            <x15:cachedUniqueName index="80" name="[Dim_Product].[dim_product_id].&amp;[7760]"/>
            <x15:cachedUniqueName index="81" name="[Dim_Product].[dim_product_id].&amp;[7774]"/>
            <x15:cachedUniqueName index="82" name="[Dim_Product].[dim_product_id].&amp;[7779]"/>
            <x15:cachedUniqueName index="83" name="[Dim_Product].[dim_product_id].&amp;[7856]"/>
            <x15:cachedUniqueName index="84" name="[Dim_Product].[dim_product_id].&amp;[7894]"/>
            <x15:cachedUniqueName index="85" name="[Dim_Product].[dim_product_id].&amp;[7932]"/>
            <x15:cachedUniqueName index="86" name="[Dim_Product].[dim_product_id].&amp;[8131]"/>
            <x15:cachedUniqueName index="87" name="[Dim_Product].[dim_product_id].&amp;[8191]"/>
            <x15:cachedUniqueName index="88" name="[Dim_Product].[dim_product_id].&amp;[8313]"/>
            <x15:cachedUniqueName index="89" name="[Dim_Product].[dim_product_id].&amp;[8477]"/>
            <x15:cachedUniqueName index="90" name="[Dim_Product].[dim_product_id].&amp;[8550]"/>
            <x15:cachedUniqueName index="91" name="[Dim_Product].[dim_product_id].&amp;[8617]"/>
            <x15:cachedUniqueName index="92" name="[Dim_Product].[dim_product_id].&amp;[8627]"/>
            <x15:cachedUniqueName index="93" name="[Dim_Product].[dim_product_id].&amp;[8647]"/>
            <x15:cachedUniqueName index="94" name="[Dim_Product].[dim_product_id].&amp;[8657]"/>
            <x15:cachedUniqueName index="95" name="[Dim_Product].[dim_product_id].&amp;[8705]"/>
            <x15:cachedUniqueName index="96" name="[Dim_Product].[dim_product_id].&amp;[8717]"/>
            <x15:cachedUniqueName index="97" name="[Dim_Product].[dim_product_id].&amp;[8733]"/>
            <x15:cachedUniqueName index="98" name="[Dim_Product].[dim_product_id].&amp;[8741]"/>
            <x15:cachedUniqueName index="99" name="[Dim_Product].[dim_product_id].&amp;[8796]"/>
            <x15:cachedUniqueName index="100" name="[Dim_Product].[dim_product_id].&amp;[8805]"/>
            <x15:cachedUniqueName index="101" name="[Dim_Product].[dim_product_id].&amp;[8811]"/>
            <x15:cachedUniqueName index="102" name="[Dim_Product].[dim_product_id].&amp;[8907]"/>
            <x15:cachedUniqueName index="103" name="[Dim_Product].[dim_product_id].&amp;[8963]"/>
            <x15:cachedUniqueName index="104" name="[Dim_Product].[dim_product_id].&amp;[8964]"/>
            <x15:cachedUniqueName index="105" name="[Dim_Product].[dim_product_id].&amp;[8973]"/>
            <x15:cachedUniqueName index="106" name="[Dim_Product].[dim_product_id].&amp;[8983]"/>
            <x15:cachedUniqueName index="107" name="[Dim_Product].[dim_product_id].&amp;[9028]"/>
            <x15:cachedUniqueName index="108" name="[Dim_Product].[dim_product_id].&amp;[9192]"/>
            <x15:cachedUniqueName index="109" name="[Dim_Product].[dim_product_id].&amp;[9199]"/>
            <x15:cachedUniqueName index="110" name="[Dim_Product].[dim_product_id].&amp;[9222]"/>
            <x15:cachedUniqueName index="111" name="[Dim_Product].[dim_product_id].&amp;[9266]"/>
            <x15:cachedUniqueName index="112" name="[Dim_Product].[dim_product_id].&amp;[9396]"/>
            <x15:cachedUniqueName index="113" name="[Dim_Product].[dim_product_id].&amp;[9419]"/>
            <x15:cachedUniqueName index="114" name="[Dim_Product].[dim_product_id].&amp;[9427]"/>
            <x15:cachedUniqueName index="115" name="[Dim_Product].[dim_product_id].&amp;[9433]"/>
            <x15:cachedUniqueName index="116" name="[Dim_Product].[dim_product_id].&amp;[9486]"/>
            <x15:cachedUniqueName index="117" name="[Dim_Product].[dim_product_id].&amp;[9673]"/>
            <x15:cachedUniqueName index="118" name="[Dim_Product].[dim_product_id].&amp;[9797]"/>
            <x15:cachedUniqueName index="119" name="[Dim_Product].[dim_product_id].&amp;[9799]"/>
            <x15:cachedUniqueName index="120" name="[Dim_Product].[dim_product_id].&amp;[10091]"/>
            <x15:cachedUniqueName index="121" name="[Dim_Product].[dim_product_id].&amp;[10176]"/>
            <x15:cachedUniqueName index="122" name="[Dim_Product].[dim_product_id].&amp;[10198]"/>
            <x15:cachedUniqueName index="123" name="[Dim_Product].[dim_product_id].&amp;[10211]"/>
            <x15:cachedUniqueName index="124" name="[Dim_Product].[dim_product_id].&amp;[10248]"/>
            <x15:cachedUniqueName index="125" name="[Dim_Product].[dim_product_id].&amp;[10284]"/>
            <x15:cachedUniqueName index="126" name="[Dim_Product].[dim_product_id].&amp;[10447]"/>
            <x15:cachedUniqueName index="127" name="[Dim_Product].[dim_product_id].&amp;[10753]"/>
            <x15:cachedUniqueName index="128" name="[Dim_Product].[dim_product_id].&amp;[10834]"/>
            <x15:cachedUniqueName index="129" name="[Dim_Product].[dim_product_id].&amp;[10865]"/>
            <x15:cachedUniqueName index="130" name="[Dim_Product].[dim_product_id].&amp;[10868]"/>
            <x15:cachedUniqueName index="131" name="[Dim_Product].[dim_product_id].&amp;[10906]"/>
            <x15:cachedUniqueName index="132" name="[Dim_Product].[dim_product_id].&amp;[10928]"/>
            <x15:cachedUniqueName index="133" name="[Dim_Product].[dim_product_id].&amp;[10938]"/>
            <x15:cachedUniqueName index="134" name="[Dim_Product].[dim_product_id].&amp;[10968]"/>
            <x15:cachedUniqueName index="135" name="[Dim_Product].[dim_product_id].&amp;[10997]"/>
            <x15:cachedUniqueName index="136" name="[Dim_Product].[dim_product_id].&amp;[11014]"/>
            <x15:cachedUniqueName index="137" name="[Dim_Product].[dim_product_id].&amp;[11172]"/>
            <x15:cachedUniqueName index="138" name="[Dim_Product].[dim_product_id].&amp;[11254]"/>
            <x15:cachedUniqueName index="139" name="[Dim_Product].[dim_product_id].&amp;[11263]"/>
            <x15:cachedUniqueName index="140" name="[Dim_Product].[dim_product_id].&amp;[11298]"/>
            <x15:cachedUniqueName index="141" name="[Dim_Product].[dim_product_id].&amp;[11321]"/>
            <x15:cachedUniqueName index="142" name="[Dim_Product].[dim_product_id].&amp;[11412]"/>
            <x15:cachedUniqueName index="143" name="[Dim_Product].[dim_product_id].&amp;[11489]"/>
            <x15:cachedUniqueName index="144" name="[Dim_Product].[dim_product_id].&amp;[11490]"/>
            <x15:cachedUniqueName index="145" name="[Dim_Product].[dim_product_id].&amp;[11528]"/>
            <x15:cachedUniqueName index="146" name="[Dim_Product].[dim_product_id].&amp;[11614]"/>
            <x15:cachedUniqueName index="147" name="[Dim_Product].[dim_product_id].&amp;[11723]"/>
            <x15:cachedUniqueName index="148" name="[Dim_Product].[dim_product_id].&amp;[11818]"/>
            <x15:cachedUniqueName index="149" name="[Dim_Product].[dim_product_id].&amp;[11820]"/>
            <x15:cachedUniqueName index="150" name="[Dim_Product].[dim_product_id].&amp;[11854]"/>
            <x15:cachedUniqueName index="151" name="[Dim_Product].[dim_product_id].&amp;[12128]"/>
            <x15:cachedUniqueName index="152" name="[Dim_Product].[dim_product_id].&amp;[12160]"/>
            <x15:cachedUniqueName index="153" name="[Dim_Product].[dim_product_id].&amp;[12183]"/>
            <x15:cachedUniqueName index="154" name="[Dim_Product].[dim_product_id].&amp;[12316]"/>
            <x15:cachedUniqueName index="155" name="[Dim_Product].[dim_product_id].&amp;[12437]"/>
            <x15:cachedUniqueName index="156" name="[Dim_Product].[dim_product_id].&amp;[12448]"/>
            <x15:cachedUniqueName index="157" name="[Dim_Product].[dim_product_id].&amp;[12508]"/>
            <x15:cachedUniqueName index="158" name="[Dim_Product].[dim_product_id].&amp;[12688]"/>
            <x15:cachedUniqueName index="159" name="[Dim_Product].[dim_product_id].&amp;[12725]"/>
            <x15:cachedUniqueName index="160" name="[Dim_Product].[dim_product_id].&amp;[12771]"/>
            <x15:cachedUniqueName index="161" name="[Dim_Product].[dim_product_id].&amp;[12978]"/>
            <x15:cachedUniqueName index="162" name="[Dim_Product].[dim_product_id].&amp;[12980]"/>
            <x15:cachedUniqueName index="163" name="[Dim_Product].[dim_product_id].&amp;[13241]"/>
            <x15:cachedUniqueName index="164" name="[Dim_Product].[dim_product_id].&amp;[13330]"/>
            <x15:cachedUniqueName index="165" name="[Dim_Product].[dim_product_id].&amp;[13527]"/>
            <x15:cachedUniqueName index="166" name="[Dim_Product].[dim_product_id].&amp;[13613]"/>
            <x15:cachedUniqueName index="167" name="[Dim_Product].[dim_product_id].&amp;[13637]"/>
            <x15:cachedUniqueName index="168" name="[Dim_Product].[dim_product_id].&amp;[13714]"/>
            <x15:cachedUniqueName index="169" name="[Dim_Product].[dim_product_id].&amp;[13746]"/>
            <x15:cachedUniqueName index="170" name="[Dim_Product].[dim_product_id].&amp;[13784]"/>
            <x15:cachedUniqueName index="171" name="[Dim_Product].[dim_product_id].&amp;[13805]"/>
            <x15:cachedUniqueName index="172" name="[Dim_Product].[dim_product_id].&amp;[13834]"/>
            <x15:cachedUniqueName index="173" name="[Dim_Product].[dim_product_id].&amp;[13889]"/>
            <x15:cachedUniqueName index="174" name="[Dim_Product].[dim_product_id].&amp;[13973]"/>
            <x15:cachedUniqueName index="175" name="[Dim_Product].[dim_product_id].&amp;[14045]"/>
            <x15:cachedUniqueName index="176" name="[Dim_Product].[dim_product_id].&amp;[14069]"/>
            <x15:cachedUniqueName index="177" name="[Dim_Product].[dim_product_id].&amp;[14108]"/>
            <x15:cachedUniqueName index="178" name="[Dim_Product].[dim_product_id].&amp;[14110]"/>
            <x15:cachedUniqueName index="179" name="[Dim_Product].[dim_product_id].&amp;[14264]"/>
            <x15:cachedUniqueName index="180" name="[Dim_Product].[dim_product_id].&amp;[14547]"/>
            <x15:cachedUniqueName index="181" name="[Dim_Product].[dim_product_id].&amp;[14948]"/>
            <x15:cachedUniqueName index="182" name="[Dim_Product].[dim_product_id].&amp;[15011]"/>
            <x15:cachedUniqueName index="183" name="[Dim_Product].[dim_product_id].&amp;[15128]"/>
            <x15:cachedUniqueName index="184" name="[Dim_Product].[dim_product_id].&amp;[15177]"/>
            <x15:cachedUniqueName index="185" name="[Dim_Product].[dim_product_id].&amp;[15219]"/>
            <x15:cachedUniqueName index="186" name="[Dim_Product].[dim_product_id].&amp;[15287]"/>
            <x15:cachedUniqueName index="187" name="[Dim_Product].[dim_product_id].&amp;[15296]"/>
            <x15:cachedUniqueName index="188" name="[Dim_Product].[dim_product_id].&amp;[15320]"/>
            <x15:cachedUniqueName index="189" name="[Dim_Product].[dim_product_id].&amp;[15359]"/>
            <x15:cachedUniqueName index="190" name="[Dim_Product].[dim_product_id].&amp;[15393]"/>
            <x15:cachedUniqueName index="191" name="[Dim_Product].[dim_product_id].&amp;[15407]"/>
            <x15:cachedUniqueName index="192" name="[Dim_Product].[dim_product_id].&amp;[15539]"/>
            <x15:cachedUniqueName index="193" name="[Dim_Product].[dim_product_id].&amp;[15548]"/>
            <x15:cachedUniqueName index="194" name="[Dim_Product].[dim_product_id].&amp;[15663]"/>
            <x15:cachedUniqueName index="195" name="[Dim_Product].[dim_product_id].&amp;[15749]"/>
            <x15:cachedUniqueName index="196" name="[Dim_Product].[dim_product_id].&amp;[15764]"/>
            <x15:cachedUniqueName index="197" name="[Dim_Product].[dim_product_id].&amp;[15802]"/>
            <x15:cachedUniqueName index="198" name="[Dim_Product].[dim_product_id].&amp;[15861]"/>
            <x15:cachedUniqueName index="199" name="[Dim_Product].[dim_product_id].&amp;[15874]"/>
            <x15:cachedUniqueName index="200" name="[Dim_Product].[dim_product_id].&amp;[16043]"/>
            <x15:cachedUniqueName index="201" name="[Dim_Product].[dim_product_id].&amp;[16100]"/>
            <x15:cachedUniqueName index="202" name="[Dim_Product].[dim_product_id].&amp;[16272]"/>
            <x15:cachedUniqueName index="203" name="[Dim_Product].[dim_product_id].&amp;[16432]"/>
            <x15:cachedUniqueName index="204" name="[Dim_Product].[dim_product_id].&amp;[16466]"/>
            <x15:cachedUniqueName index="205" name="[Dim_Product].[dim_product_id].&amp;[16474]"/>
            <x15:cachedUniqueName index="206" name="[Dim_Product].[dim_product_id].&amp;[16505]"/>
            <x15:cachedUniqueName index="207" name="[Dim_Product].[dim_product_id].&amp;[16642]"/>
            <x15:cachedUniqueName index="208" name="[Dim_Product].[dim_product_id].&amp;[16645]"/>
            <x15:cachedUniqueName index="209" name="[Dim_Product].[dim_product_id].&amp;[16685]"/>
            <x15:cachedUniqueName index="210" name="[Dim_Product].[dim_product_id].&amp;[16733]"/>
            <x15:cachedUniqueName index="211" name="[Dim_Product].[dim_product_id].&amp;[16945]"/>
            <x15:cachedUniqueName index="212" name="[Dim_Product].[dim_product_id].&amp;[16948]"/>
            <x15:cachedUniqueName index="213" name="[Dim_Product].[dim_product_id].&amp;[16958]"/>
            <x15:cachedUniqueName index="214" name="[Dim_Product].[dim_product_id].&amp;[16976]"/>
            <x15:cachedUniqueName index="215" name="[Dim_Product].[dim_product_id].&amp;[17119]"/>
            <x15:cachedUniqueName index="216" name="[Dim_Product].[dim_product_id].&amp;[17431]"/>
            <x15:cachedUniqueName index="217" name="[Dim_Product].[dim_product_id].&amp;[17755]"/>
            <x15:cachedUniqueName index="218" name="[Dim_Product].[dim_product_id].&amp;[17905]"/>
            <x15:cachedUniqueName index="219" name="[Dim_Product].[dim_product_id].&amp;[18167]"/>
            <x15:cachedUniqueName index="220" name="[Dim_Product].[dim_product_id].&amp;[18609]"/>
            <x15:cachedUniqueName index="221" name="[Dim_Product].[dim_product_id].&amp;[18675]"/>
            <x15:cachedUniqueName index="222" name="[Dim_Product].[dim_product_id].&amp;[18739]"/>
            <x15:cachedUniqueName index="223" name="[Dim_Product].[dim_product_id].&amp;[18869]"/>
            <x15:cachedUniqueName index="224" name="[Dim_Product].[dim_product_id].&amp;[19521]"/>
            <x15:cachedUniqueName index="225" name="[Dim_Product].[dim_product_id].&amp;[19672]"/>
            <x15:cachedUniqueName index="226" name="[Dim_Product].[dim_product_id].&amp;[19761]"/>
            <x15:cachedUniqueName index="227" name="[Dim_Product].[dim_product_id].&amp;[20007]"/>
            <x15:cachedUniqueName index="228" name="[Dim_Product].[dim_product_id].&amp;[20440]"/>
            <x15:cachedUniqueName index="229" name="[Dim_Product].[dim_product_id].&amp;[20725]"/>
            <x15:cachedUniqueName index="230" name="[Dim_Product].[dim_product_id].&amp;[21135]"/>
            <x15:cachedUniqueName index="231" name="[Dim_Product].[dim_product_id].&amp;[21208]"/>
            <x15:cachedUniqueName index="232" name="[Dim_Product].[dim_product_id].&amp;[21220]"/>
            <x15:cachedUniqueName index="233" name="[Dim_Product].[dim_product_id].&amp;[21228]"/>
            <x15:cachedUniqueName index="234" name="[Dim_Product].[dim_product_id].&amp;[21264]"/>
            <x15:cachedUniqueName index="235" name="[Dim_Product].[dim_product_id].&amp;[21485]"/>
            <x15:cachedUniqueName index="236" name="[Dim_Product].[dim_product_id].&amp;[21565]"/>
            <x15:cachedUniqueName index="237" name="[Dim_Product].[dim_product_id].&amp;[21610]"/>
            <x15:cachedUniqueName index="238" name="[Dim_Product].[dim_product_id].&amp;[22004]"/>
            <x15:cachedUniqueName index="239" name="[Dim_Product].[dim_product_id].&amp;[22748]"/>
            <x15:cachedUniqueName index="240" name="[Dim_Product].[dim_product_id].&amp;[22912]"/>
            <x15:cachedUniqueName index="241" name="[Dim_Product].[dim_product_id].&amp;[23192]"/>
            <x15:cachedUniqueName index="242" name="[Dim_Product].[dim_product_id].&amp;[23420]"/>
            <x15:cachedUniqueName index="243" name="[Dim_Product].[dim_product_id].&amp;[24344]"/>
            <x15:cachedUniqueName index="244" name="[Dim_Product].[dim_product_id].&amp;[24752]"/>
            <x15:cachedUniqueName index="245" name="[Dim_Product].[dim_product_id].&amp;[24824]"/>
            <x15:cachedUniqueName index="246" name="[Dim_Product].[dim_product_id].&amp;[24848]"/>
            <x15:cachedUniqueName index="247" name="[Dim_Product].[dim_product_id].&amp;[24896]"/>
            <x15:cachedUniqueName index="248" name="[Dim_Product].[dim_product_id].&amp;[25223]"/>
            <x15:cachedUniqueName index="249" name="[Dim_Product].[dim_product_id].&amp;[25592]"/>
            <x15:cachedUniqueName index="250" name="[Dim_Product].[dim_product_id].&amp;[25796]"/>
            <x15:cachedUniqueName index="251" name="[Dim_Product].[dim_product_id].&amp;[26576]"/>
            <x15:cachedUniqueName index="252" name="[Dim_Product].[dim_product_id].&amp;[29567]"/>
            <x15:cachedUniqueName index="253" name="[Dim_Product].[dim_product_id].&amp;[33558]"/>
            <x15:cachedUniqueName index="254" name="[Dim_Product].[dim_product_id].&amp;[33574]"/>
            <x15:cachedUniqueName index="255" name="[Dim_Product].[dim_product_id].&amp;[33594]"/>
            <x15:cachedUniqueName index="256" name="[Dim_Product].[dim_product_id].&amp;[33623]"/>
            <x15:cachedUniqueName index="257" name="[Dim_Product].[dim_product_id].&amp;[33993]"/>
            <x15:cachedUniqueName index="258" name="[Dim_Product].[dim_product_id].&amp;[34088]"/>
            <x15:cachedUniqueName index="259" name="[Dim_Product].[dim_product_id].&amp;[34106]"/>
            <x15:cachedUniqueName index="260" name="[Dim_Product].[dim_product_id].&amp;[34258]"/>
            <x15:cachedUniqueName index="261" name="[Dim_Product].[dim_product_id].&amp;[34326]"/>
            <x15:cachedUniqueName index="262" name="[Dim_Product].[dim_product_id].&amp;[34626]"/>
            <x15:cachedUniqueName index="263" name="[Dim_Product].[dim_product_id].&amp;[34676]"/>
            <x15:cachedUniqueName index="264" name="[Dim_Product].[dim_product_id].&amp;[34824]"/>
            <x15:cachedUniqueName index="265" name="[Dim_Product].[dim_product_id].&amp;[34831]"/>
            <x15:cachedUniqueName index="266" name="[Dim_Product].[dim_product_id].&amp;[35442]"/>
            <x15:cachedUniqueName index="267" name="[Dim_Product].[dim_product_id].&amp;[35841]"/>
            <x15:cachedUniqueName index="268" name="[Dim_Product].[dim_product_id].&amp;[35887]"/>
            <x15:cachedUniqueName index="269" name="[Dim_Product].[dim_product_id].&amp;[35954]"/>
            <x15:cachedUniqueName index="270" name="[Dim_Product].[dim_product_id].&amp;[35990]"/>
            <x15:cachedUniqueName index="271" name="[Dim_Product].[dim_product_id].&amp;[36062]"/>
            <x15:cachedUniqueName index="272" name="[Dim_Product].[dim_product_id].&amp;[36164]"/>
            <x15:cachedUniqueName index="273" name="[Dim_Product].[dim_product_id].&amp;[36190]"/>
            <x15:cachedUniqueName index="274" name="[Dim_Product].[dim_product_id].&amp;[36360]"/>
            <x15:cachedUniqueName index="275" name="[Dim_Product].[dim_product_id].&amp;[36370]"/>
            <x15:cachedUniqueName index="276" name="[Dim_Product].[dim_product_id].&amp;[36447]"/>
            <x15:cachedUniqueName index="277" name="[Dim_Product].[dim_product_id].&amp;[36522]"/>
            <x15:cachedUniqueName index="278" name="[Dim_Product].[dim_product_id].&amp;[36682]"/>
            <x15:cachedUniqueName index="279" name="[Dim_Product].[dim_product_id].&amp;[36695]"/>
            <x15:cachedUniqueName index="280" name="[Dim_Product].[dim_product_id].&amp;[36854]"/>
            <x15:cachedUniqueName index="281" name="[Dim_Product].[dim_product_id].&amp;[36982]"/>
            <x15:cachedUniqueName index="282" name="[Dim_Product].[dim_product_id].&amp;[37015]"/>
            <x15:cachedUniqueName index="283" name="[Dim_Product].[dim_product_id].&amp;[37330]"/>
            <x15:cachedUniqueName index="284" name="[Dim_Product].[dim_product_id].&amp;[37522]"/>
            <x15:cachedUniqueName index="285" name="[Dim_Product].[dim_product_id].&amp;[37686]"/>
            <x15:cachedUniqueName index="286" name="[Dim_Product].[dim_product_id].&amp;[38126]"/>
            <x15:cachedUniqueName index="287" name="[Dim_Product].[dim_product_id].&amp;[38135]"/>
            <x15:cachedUniqueName index="288" name="[Dim_Product].[dim_product_id].&amp;[38853]"/>
            <x15:cachedUniqueName index="289" name="[Dim_Product].[dim_product_id].&amp;[38855]"/>
            <x15:cachedUniqueName index="290" name="[Dim_Product].[dim_product_id].&amp;[39081]"/>
            <x15:cachedUniqueName index="291" name="[Dim_Product].[dim_product_id].&amp;[39124]"/>
            <x15:cachedUniqueName index="292" name="[Dim_Product].[dim_product_id].&amp;[39385]"/>
            <x15:cachedUniqueName index="293" name="[Dim_Product].[dim_product_id].&amp;[39460]"/>
            <x15:cachedUniqueName index="294" name="[Dim_Product].[dim_product_id].&amp;[39770]"/>
            <x15:cachedUniqueName index="295" name="[Dim_Product].[dim_product_id].&amp;[40072]"/>
            <x15:cachedUniqueName index="296" name="[Dim_Product].[dim_product_id].&amp;[40164]"/>
            <x15:cachedUniqueName index="297" name="[Dim_Product].[dim_product_id].&amp;[40310]"/>
            <x15:cachedUniqueName index="298" name="[Dim_Product].[dim_product_id].&amp;[40633]"/>
            <x15:cachedUniqueName index="299" name="[Dim_Product].[dim_product_id].&amp;[40798]"/>
            <x15:cachedUniqueName index="300" name="[Dim_Product].[dim_product_id].&amp;[40801]"/>
            <x15:cachedUniqueName index="301" name="[Dim_Product].[dim_product_id].&amp;[40854]"/>
            <x15:cachedUniqueName index="302" name="[Dim_Product].[dim_product_id].&amp;[40912]"/>
            <x15:cachedUniqueName index="303" name="[Dim_Product].[dim_product_id].&amp;[40939]"/>
            <x15:cachedUniqueName index="304" name="[Dim_Product].[dim_product_id].&amp;[40991]"/>
            <x15:cachedUniqueName index="305" name="[Dim_Product].[dim_product_id].&amp;[41035]"/>
            <x15:cachedUniqueName index="306" name="[Dim_Product].[dim_product_id].&amp;[41123]"/>
            <x15:cachedUniqueName index="307" name="[Dim_Product].[dim_product_id].&amp;[41218]"/>
            <x15:cachedUniqueName index="308" name="[Dim_Product].[dim_product_id].&amp;[41346]"/>
            <x15:cachedUniqueName index="309" name="[Dim_Product].[dim_product_id].&amp;[41359]"/>
            <x15:cachedUniqueName index="310" name="[Dim_Product].[dim_product_id].&amp;[41422]"/>
            <x15:cachedUniqueName index="311" name="[Dim_Product].[dim_product_id].&amp;[41507]"/>
            <x15:cachedUniqueName index="312" name="[Dim_Product].[dim_product_id].&amp;[41709]"/>
            <x15:cachedUniqueName index="313" name="[Dim_Product].[dim_product_id].&amp;[41795]"/>
            <x15:cachedUniqueName index="314" name="[Dim_Product].[dim_product_id].&amp;[41800]"/>
            <x15:cachedUniqueName index="315" name="[Dim_Product].[dim_product_id].&amp;[41817]"/>
            <x15:cachedUniqueName index="316" name="[Dim_Product].[dim_product_id].&amp;[41833]"/>
            <x15:cachedUniqueName index="317" name="[Dim_Product].[dim_product_id].&amp;[41851]"/>
            <x15:cachedUniqueName index="318" name="[Dim_Product].[dim_product_id].&amp;[42055]"/>
            <x15:cachedUniqueName index="319" name="[Dim_Product].[dim_product_id].&amp;[42086]"/>
            <x15:cachedUniqueName index="320" name="[Dim_Product].[dim_product_id].&amp;[42235]"/>
            <x15:cachedUniqueName index="321" name="[Dim_Product].[dim_product_id].&amp;[42844]"/>
            <x15:cachedUniqueName index="322" name="[Dim_Product].[dim_product_id].&amp;[42954]"/>
            <x15:cachedUniqueName index="323" name="[Dim_Product].[dim_product_id].&amp;[42955]"/>
            <x15:cachedUniqueName index="324" name="[Dim_Product].[dim_product_id].&amp;[42991]"/>
            <x15:cachedUniqueName index="325" name="[Dim_Product].[dim_product_id].&amp;[43151]"/>
            <x15:cachedUniqueName index="326" name="[Dim_Product].[dim_product_id].&amp;[43187]"/>
            <x15:cachedUniqueName index="327" name="[Dim_Product].[dim_product_id].&amp;[43235]"/>
            <x15:cachedUniqueName index="328" name="[Dim_Product].[dim_product_id].&amp;[43286]"/>
            <x15:cachedUniqueName index="329" name="[Dim_Product].[dim_product_id].&amp;[43305]"/>
            <x15:cachedUniqueName index="330" name="[Dim_Product].[dim_product_id].&amp;[43391]"/>
            <x15:cachedUniqueName index="331" name="[Dim_Product].[dim_product_id].&amp;[43425]"/>
            <x15:cachedUniqueName index="332" name="[Dim_Product].[dim_product_id].&amp;[43994]"/>
            <x15:cachedUniqueName index="333" name="[Dim_Product].[dim_product_id].&amp;[44152]"/>
            <x15:cachedUniqueName index="334" name="[Dim_Product].[dim_product_id].&amp;[44332]"/>
            <x15:cachedUniqueName index="335" name="[Dim_Product].[dim_product_id].&amp;[44334]"/>
            <x15:cachedUniqueName index="336" name="[Dim_Product].[dim_product_id].&amp;[44551]"/>
            <x15:cachedUniqueName index="337" name="[Dim_Product].[dim_product_id].&amp;[44848]"/>
            <x15:cachedUniqueName index="338" name="[Dim_Product].[dim_product_id].&amp;[45254]"/>
            <x15:cachedUniqueName index="339" name="[Dim_Product].[dim_product_id].&amp;[45294]"/>
            <x15:cachedUniqueName index="340" name="[Dim_Product].[dim_product_id].&amp;[45501]"/>
            <x15:cachedUniqueName index="341" name="[Dim_Product].[dim_product_id].&amp;[45588]"/>
            <x15:cachedUniqueName index="342" name="[Dim_Product].[dim_product_id].&amp;[45594]"/>
            <x15:cachedUniqueName index="343" name="[Dim_Product].[dim_product_id].&amp;[46387]"/>
            <x15:cachedUniqueName index="344" name="[Dim_Product].[dim_product_id].&amp;[46559]"/>
            <x15:cachedUniqueName index="345" name="[Dim_Product].[dim_product_id].&amp;[46636]"/>
            <x15:cachedUniqueName index="346" name="[Dim_Product].[dim_product_id].&amp;[46687]"/>
            <x15:cachedUniqueName index="347" name="[Dim_Product].[dim_product_id].&amp;[46720]"/>
            <x15:cachedUniqueName index="348" name="[Dim_Product].[dim_product_id].&amp;[46732]"/>
            <x15:cachedUniqueName index="349" name="[Dim_Product].[dim_product_id].&amp;[46845]"/>
            <x15:cachedUniqueName index="350" name="[Dim_Product].[dim_product_id].&amp;[47049]"/>
            <x15:cachedUniqueName index="351" name="[Dim_Product].[dim_product_id].&amp;[47328]"/>
            <x15:cachedUniqueName index="352" name="[Dim_Product].[dim_product_id].&amp;[47829]"/>
            <x15:cachedUniqueName index="353" name="[Dim_Product].[dim_product_id].&amp;[47983]"/>
            <x15:cachedUniqueName index="354" name="[Dim_Product].[dim_product_id].&amp;[48394]"/>
            <x15:cachedUniqueName index="355" name="[Dim_Product].[dim_product_id].&amp;[48484]"/>
            <x15:cachedUniqueName index="356" name="[Dim_Product].[dim_product_id].&amp;[48782]"/>
            <x15:cachedUniqueName index="357" name="[Dim_Product].[dim_product_id].&amp;[49743]"/>
            <x15:cachedUniqueName index="358" name="[Dim_Product].[dim_product_id].&amp;[49943]"/>
            <x15:cachedUniqueName index="359" name="[Dim_Product].[dim_product_id].&amp;[50339]"/>
            <x15:cachedUniqueName index="360" name="[Dim_Product].[dim_product_id].&amp;[50631]"/>
            <x15:cachedUniqueName index="361" name="[Dim_Product].[dim_product_id].&amp;[51294]"/>
            <x15:cachedUniqueName index="362" name="[Dim_Product].[dim_product_id].&amp;[51339]"/>
            <x15:cachedUniqueName index="363" name="[Dim_Product].[dim_product_id].&amp;[51423]"/>
            <x15:cachedUniqueName index="364" name="[Dim_Product].[dim_product_id].&amp;[51589]"/>
            <x15:cachedUniqueName index="365" name="[Dim_Product].[dim_product_id].&amp;[51633]"/>
            <x15:cachedUniqueName index="366" name="[Dim_Product].[dim_product_id].&amp;[51657]"/>
            <x15:cachedUniqueName index="367" name="[Dim_Product].[dim_product_id].&amp;[51784]"/>
            <x15:cachedUniqueName index="368" name="[Dim_Product].[dim_product_id].&amp;[52211]"/>
            <x15:cachedUniqueName index="369" name="[Dim_Product].[dim_product_id].&amp;[52273]"/>
            <x15:cachedUniqueName index="370" name="[Dim_Product].[dim_product_id].&amp;[52317]"/>
            <x15:cachedUniqueName index="371" name="[Dim_Product].[dim_product_id].&amp;[52417]"/>
            <x15:cachedUniqueName index="372" name="[Dim_Product].[dim_product_id].&amp;[52515]"/>
            <x15:cachedUniqueName index="373" name="[Dim_Product].[dim_product_id].&amp;[52655]"/>
            <x15:cachedUniqueName index="374" name="[Dim_Product].[dim_product_id].&amp;[52697]"/>
            <x15:cachedUniqueName index="375" name="[Dim_Product].[dim_product_id].&amp;[53333]"/>
            <x15:cachedUniqueName index="376" name="[Dim_Product].[dim_product_id].&amp;[56279]"/>
            <x15:cachedUniqueName index="377" name="[Dim_Product].[dim_product_id].&amp;[57505]"/>
            <x15:cachedUniqueName index="378" name="[Dim_Product].[dim_product_id].&amp;[57829]"/>
            <x15:cachedUniqueName index="379" name="[Dim_Product].[dim_product_id].&amp;[57973]"/>
            <x15:cachedUniqueName index="380" name="[Dim_Product].[dim_product_id].&amp;[65717]"/>
            <x15:cachedUniqueName index="381" name="[Dim_Product].[dim_product_id].&amp;[65854]"/>
            <x15:cachedUniqueName index="382" name="[Dim_Product].[dim_product_id].&amp;[66247]"/>
            <x15:cachedUniqueName index="383" name="[Dim_Product].[dim_product_id].&amp;[66316]"/>
            <x15:cachedUniqueName index="384" name="[Dim_Product].[dim_product_id].&amp;[66559]"/>
            <x15:cachedUniqueName index="385" name="[Dim_Product].[dim_product_id].&amp;[66742]"/>
            <x15:cachedUniqueName index="386" name="[Dim_Product].[dim_product_id].&amp;[66960]"/>
            <x15:cachedUniqueName index="387" name="[Dim_Product].[dim_product_id].&amp;[67405]"/>
            <x15:cachedUniqueName index="388" name="[Dim_Product].[dim_product_id].&amp;[67467]"/>
            <x15:cachedUniqueName index="389" name="[Dim_Product].[dim_product_id].&amp;[67788]"/>
            <x15:cachedUniqueName index="390" name="[Dim_Product].[dim_product_id].&amp;[68063]"/>
            <x15:cachedUniqueName index="391" name="[Dim_Product].[dim_product_id].&amp;[68180]"/>
            <x15:cachedUniqueName index="392" name="[Dim_Product].[dim_product_id].&amp;[68525]"/>
            <x15:cachedUniqueName index="393" name="[Dim_Product].[dim_product_id].&amp;[68709]"/>
            <x15:cachedUniqueName index="394" name="[Dim_Product].[dim_product_id].&amp;[68914]"/>
            <x15:cachedUniqueName index="395" name="[Dim_Product].[dim_product_id].&amp;[69099]"/>
            <x15:cachedUniqueName index="396" name="[Dim_Product].[dim_product_id].&amp;[69215]"/>
            <x15:cachedUniqueName index="397" name="[Dim_Product].[dim_product_id].&amp;[69629]"/>
            <x15:cachedUniqueName index="398" name="[Dim_Product].[dim_product_id].&amp;[69683]"/>
            <x15:cachedUniqueName index="399" name="[Dim_Product].[dim_product_id].&amp;[69789]"/>
            <x15:cachedUniqueName index="400" name="[Dim_Product].[dim_product_id].&amp;[69896]"/>
            <x15:cachedUniqueName index="401" name="[Dim_Product].[dim_product_id].&amp;[69926]"/>
            <x15:cachedUniqueName index="402" name="[Dim_Product].[dim_product_id].&amp;[69936]"/>
            <x15:cachedUniqueName index="403" name="[Dim_Product].[dim_product_id].&amp;[70065]"/>
            <x15:cachedUniqueName index="404" name="[Dim_Product].[dim_product_id].&amp;[70103]"/>
            <x15:cachedUniqueName index="405" name="[Dim_Product].[dim_product_id].&amp;[70143]"/>
            <x15:cachedUniqueName index="406" name="[Dim_Product].[dim_product_id].&amp;[70250]"/>
            <x15:cachedUniqueName index="407" name="[Dim_Product].[dim_product_id].&amp;[70387]"/>
            <x15:cachedUniqueName index="408" name="[Dim_Product].[dim_product_id].&amp;[70456]"/>
            <x15:cachedUniqueName index="409" name="[Dim_Product].[dim_product_id].&amp;[70633]"/>
            <x15:cachedUniqueName index="410" name="[Dim_Product].[dim_product_id].&amp;[70686]"/>
            <x15:cachedUniqueName index="411" name="[Dim_Product].[dim_product_id].&amp;[70986]"/>
            <x15:cachedUniqueName index="412" name="[Dim_Product].[dim_product_id].&amp;[71001]"/>
            <x15:cachedUniqueName index="413" name="[Dim_Product].[dim_product_id].&amp;[71040]"/>
            <x15:cachedUniqueName index="414" name="[Dim_Product].[dim_product_id].&amp;[71124]"/>
            <x15:cachedUniqueName index="415" name="[Dim_Product].[dim_product_id].&amp;[71284]"/>
            <x15:cachedUniqueName index="416" name="[Dim_Product].[dim_product_id].&amp;[71363]"/>
            <x15:cachedUniqueName index="417" name="[Dim_Product].[dim_product_id].&amp;[71423]"/>
            <x15:cachedUniqueName index="418" name="[Dim_Product].[dim_product_id].&amp;[71538]"/>
            <x15:cachedUniqueName index="419" name="[Dim_Product].[dim_product_id].&amp;[71799]"/>
            <x15:cachedUniqueName index="420" name="[Dim_Product].[dim_product_id].&amp;[71836]"/>
            <x15:cachedUniqueName index="421" name="[Dim_Product].[dim_product_id].&amp;[71960]"/>
            <x15:cachedUniqueName index="422" name="[Dim_Product].[dim_product_id].&amp;[72025]"/>
            <x15:cachedUniqueName index="423" name="[Dim_Product].[dim_product_id].&amp;[72057]"/>
            <x15:cachedUniqueName index="424" name="[Dim_Product].[dim_product_id].&amp;[72189]"/>
            <x15:cachedUniqueName index="425" name="[Dim_Product].[dim_product_id].&amp;[72241]"/>
            <x15:cachedUniqueName index="426" name="[Dim_Product].[dim_product_id].&amp;[72311]"/>
            <x15:cachedUniqueName index="427" name="[Dim_Product].[dim_product_id].&amp;[72475]"/>
            <x15:cachedUniqueName index="428" name="[Dim_Product].[dim_product_id].&amp;[72953]"/>
            <x15:cachedUniqueName index="429" name="[Dim_Product].[dim_product_id].&amp;[73046]"/>
            <x15:cachedUniqueName index="430" name="[Dim_Product].[dim_product_id].&amp;[73059]"/>
            <x15:cachedUniqueName index="431" name="[Dim_Product].[dim_product_id].&amp;[73266]"/>
            <x15:cachedUniqueName index="432" name="[Dim_Product].[dim_product_id].&amp;[73311]"/>
            <x15:cachedUniqueName index="433" name="[Dim_Product].[dim_product_id].&amp;[73455]"/>
            <x15:cachedUniqueName index="434" name="[Dim_Product].[dim_product_id].&amp;[73583]"/>
            <x15:cachedUniqueName index="435" name="[Dim_Product].[dim_product_id].&amp;[73640]"/>
            <x15:cachedUniqueName index="436" name="[Dim_Product].[dim_product_id].&amp;[73649]"/>
            <x15:cachedUniqueName index="437" name="[Dim_Product].[dim_product_id].&amp;[73838]"/>
            <x15:cachedUniqueName index="438" name="[Dim_Product].[dim_product_id].&amp;[74169]"/>
            <x15:cachedUniqueName index="439" name="[Dim_Product].[dim_product_id].&amp;[74179]"/>
            <x15:cachedUniqueName index="440" name="[Dim_Product].[dim_product_id].&amp;[74257]"/>
            <x15:cachedUniqueName index="441" name="[Dim_Product].[dim_product_id].&amp;[74389]"/>
            <x15:cachedUniqueName index="442" name="[Dim_Product].[dim_product_id].&amp;[74608]"/>
            <x15:cachedUniqueName index="443" name="[Dim_Product].[dim_product_id].&amp;[74756]"/>
            <x15:cachedUniqueName index="444" name="[Dim_Product].[dim_product_id].&amp;[75255]"/>
            <x15:cachedUniqueName index="445" name="[Dim_Product].[dim_product_id].&amp;[75291]"/>
            <x15:cachedUniqueName index="446" name="[Dim_Product].[dim_product_id].&amp;[75400]"/>
            <x15:cachedUniqueName index="447" name="[Dim_Product].[dim_product_id].&amp;[75407]"/>
            <x15:cachedUniqueName index="448" name="[Dim_Product].[dim_product_id].&amp;[75473]"/>
            <x15:cachedUniqueName index="449" name="[Dim_Product].[dim_product_id].&amp;[75488]"/>
            <x15:cachedUniqueName index="450" name="[Dim_Product].[dim_product_id].&amp;[75759]"/>
            <x15:cachedUniqueName index="451" name="[Dim_Product].[dim_product_id].&amp;[75809]"/>
            <x15:cachedUniqueName index="452" name="[Dim_Product].[dim_product_id].&amp;[75994]"/>
            <x15:cachedUniqueName index="453" name="[Dim_Product].[dim_product_id].&amp;[76258]"/>
            <x15:cachedUniqueName index="454" name="[Dim_Product].[dim_product_id].&amp;[76434]"/>
            <x15:cachedUniqueName index="455" name="[Dim_Product].[dim_product_id].&amp;[76567]"/>
            <x15:cachedUniqueName index="456" name="[Dim_Product].[dim_product_id].&amp;[76579]"/>
            <x15:cachedUniqueName index="457" name="[Dim_Product].[dim_product_id].&amp;[76643]"/>
            <x15:cachedUniqueName index="458" name="[Dim_Product].[dim_product_id].&amp;[76699]"/>
            <x15:cachedUniqueName index="459" name="[Dim_Product].[dim_product_id].&amp;[76830]"/>
            <x15:cachedUniqueName index="460" name="[Dim_Product].[dim_product_id].&amp;[77094]"/>
            <x15:cachedUniqueName index="461" name="[Dim_Product].[dim_product_id].&amp;[77173]"/>
            <x15:cachedUniqueName index="462" name="[Dim_Product].[dim_product_id].&amp;[77261]"/>
            <x15:cachedUniqueName index="463" name="[Dim_Product].[dim_product_id].&amp;[77380]"/>
            <x15:cachedUniqueName index="464" name="[Dim_Product].[dim_product_id].&amp;[77458]"/>
            <x15:cachedUniqueName index="465" name="[Dim_Product].[dim_product_id].&amp;[77512]"/>
            <x15:cachedUniqueName index="466" name="[Dim_Product].[dim_product_id].&amp;[77613]"/>
            <x15:cachedUniqueName index="467" name="[Dim_Product].[dim_product_id].&amp;[77614]"/>
            <x15:cachedUniqueName index="468" name="[Dim_Product].[dim_product_id].&amp;[78084]"/>
            <x15:cachedUniqueName index="469" name="[Dim_Product].[dim_product_id].&amp;[78164]"/>
            <x15:cachedUniqueName index="470" name="[Dim_Product].[dim_product_id].&amp;[78226]"/>
            <x15:cachedUniqueName index="471" name="[Dim_Product].[dim_product_id].&amp;[78269]"/>
            <x15:cachedUniqueName index="472" name="[Dim_Product].[dim_product_id].&amp;[78557]"/>
            <x15:cachedUniqueName index="473" name="[Dim_Product].[dim_product_id].&amp;[78578]"/>
            <x15:cachedUniqueName index="474" name="[Dim_Product].[dim_product_id].&amp;[78729]"/>
            <x15:cachedUniqueName index="475" name="[Dim_Product].[dim_product_id].&amp;[78986]"/>
            <x15:cachedUniqueName index="476" name="[Dim_Product].[dim_product_id].&amp;[79026]"/>
            <x15:cachedUniqueName index="477" name="[Dim_Product].[dim_product_id].&amp;[79053]"/>
            <x15:cachedUniqueName index="478" name="[Dim_Product].[dim_product_id].&amp;[79580]"/>
            <x15:cachedUniqueName index="479" name="[Dim_Product].[dim_product_id].&amp;[80063]"/>
            <x15:cachedUniqueName index="480" name="[Dim_Product].[dim_product_id].&amp;[80174]"/>
            <x15:cachedUniqueName index="481" name="[Dim_Product].[dim_product_id].&amp;[80261]"/>
            <x15:cachedUniqueName index="482" name="[Dim_Product].[dim_product_id].&amp;[80373]"/>
            <x15:cachedUniqueName index="483" name="[Dim_Product].[dim_product_id].&amp;[80423]"/>
            <x15:cachedUniqueName index="484" name="[Dim_Product].[dim_product_id].&amp;[80544]"/>
            <x15:cachedUniqueName index="485" name="[Dim_Product].[dim_product_id].&amp;[80819]"/>
            <x15:cachedUniqueName index="486" name="[Dim_Product].[dim_product_id].&amp;[81069]"/>
            <x15:cachedUniqueName index="487" name="[Dim_Product].[dim_product_id].&amp;[81406]"/>
            <x15:cachedUniqueName index="488" name="[Dim_Product].[dim_product_id].&amp;[81649]"/>
            <x15:cachedUniqueName index="489" name="[Dim_Product].[dim_product_id].&amp;[81705]"/>
            <x15:cachedUniqueName index="490" name="[Dim_Product].[dim_product_id].&amp;[81913]"/>
            <x15:cachedUniqueName index="491" name="[Dim_Product].[dim_product_id].&amp;[81957]"/>
            <x15:cachedUniqueName index="492" name="[Dim_Product].[dim_product_id].&amp;[82077]"/>
            <x15:cachedUniqueName index="493" name="[Dim_Product].[dim_product_id].&amp;[82211]"/>
            <x15:cachedUniqueName index="494" name="[Dim_Product].[dim_product_id].&amp;[82242]"/>
            <x15:cachedUniqueName index="495" name="[Dim_Product].[dim_product_id].&amp;[82359]"/>
            <x15:cachedUniqueName index="496" name="[Dim_Product].[dim_product_id].&amp;[82432]"/>
            <x15:cachedUniqueName index="497" name="[Dim_Product].[dim_product_id].&amp;[82517]"/>
            <x15:cachedUniqueName index="498" name="[Dim_Product].[dim_product_id].&amp;[82953]"/>
            <x15:cachedUniqueName index="499" name="[Dim_Product].[dim_product_id].&amp;[83041]"/>
            <x15:cachedUniqueName index="500" name="[Dim_Product].[dim_product_id].&amp;[83070]"/>
            <x15:cachedUniqueName index="501" name="[Dim_Product].[dim_product_id].&amp;[83071]"/>
            <x15:cachedUniqueName index="502" name="[Dim_Product].[dim_product_id].&amp;[83079]"/>
            <x15:cachedUniqueName index="503" name="[Dim_Product].[dim_product_id].&amp;[83540]"/>
            <x15:cachedUniqueName index="504" name="[Dim_Product].[dim_product_id].&amp;[83549]"/>
            <x15:cachedUniqueName index="505" name="[Dim_Product].[dim_product_id].&amp;[83726]"/>
            <x15:cachedUniqueName index="506" name="[Dim_Product].[dim_product_id].&amp;[83849]"/>
            <x15:cachedUniqueName index="507" name="[Dim_Product].[dim_product_id].&amp;[84398]"/>
            <x15:cachedUniqueName index="508" name="[Dim_Product].[dim_product_id].&amp;[84655]"/>
            <x15:cachedUniqueName index="509" name="[Dim_Product].[dim_product_id].&amp;[84816]"/>
            <x15:cachedUniqueName index="510" name="[Dim_Product].[dim_product_id].&amp;[84819]"/>
            <x15:cachedUniqueName index="511" name="[Dim_Product].[dim_product_id].&amp;[85030]"/>
            <x15:cachedUniqueName index="512" name="[Dim_Product].[dim_product_id].&amp;[85190]"/>
            <x15:cachedUniqueName index="513" name="[Dim_Product].[dim_product_id].&amp;[85324]"/>
            <x15:cachedUniqueName index="514" name="[Dim_Product].[dim_product_id].&amp;[85697]"/>
            <x15:cachedUniqueName index="515" name="[Dim_Product].[dim_product_id].&amp;[85703]"/>
            <x15:cachedUniqueName index="516" name="[Dim_Product].[dim_product_id].&amp;[85802]"/>
            <x15:cachedUniqueName index="517" name="[Dim_Product].[dim_product_id].&amp;[86257]"/>
            <x15:cachedUniqueName index="518" name="[Dim_Product].[dim_product_id].&amp;[86291]"/>
            <x15:cachedUniqueName index="519" name="[Dim_Product].[dim_product_id].&amp;[86353]"/>
            <x15:cachedUniqueName index="520" name="[Dim_Product].[dim_product_id].&amp;[86388]"/>
            <x15:cachedUniqueName index="521" name="[Dim_Product].[dim_product_id].&amp;[86723]"/>
            <x15:cachedUniqueName index="522" name="[Dim_Product].[dim_product_id].&amp;[86789]"/>
            <x15:cachedUniqueName index="523" name="[Dim_Product].[dim_product_id].&amp;[86858]"/>
            <x15:cachedUniqueName index="524" name="[Dim_Product].[dim_product_id].&amp;[86984]"/>
            <x15:cachedUniqueName index="525" name="[Dim_Product].[dim_product_id].&amp;[87055]"/>
            <x15:cachedUniqueName index="526" name="[Dim_Product].[dim_product_id].&amp;[87110]"/>
            <x15:cachedUniqueName index="527" name="[Dim_Product].[dim_product_id].&amp;[87393]"/>
            <x15:cachedUniqueName index="528" name="[Dim_Product].[dim_product_id].&amp;[87444]"/>
            <x15:cachedUniqueName index="529" name="[Dim_Product].[dim_product_id].&amp;[87459]"/>
            <x15:cachedUniqueName index="530" name="[Dim_Product].[dim_product_id].&amp;[87500]"/>
            <x15:cachedUniqueName index="531" name="[Dim_Product].[dim_product_id].&amp;[87620]"/>
            <x15:cachedUniqueName index="532" name="[Dim_Product].[dim_product_id].&amp;[87686]"/>
            <x15:cachedUniqueName index="533" name="[Dim_Product].[dim_product_id].&amp;[87750]"/>
            <x15:cachedUniqueName index="534" name="[Dim_Product].[dim_product_id].&amp;[87823]"/>
            <x15:cachedUniqueName index="535" name="[Dim_Product].[dim_product_id].&amp;[88033]"/>
            <x15:cachedUniqueName index="536" name="[Dim_Product].[dim_product_id].&amp;[88096]"/>
            <x15:cachedUniqueName index="537" name="[Dim_Product].[dim_product_id].&amp;[88210]"/>
            <x15:cachedUniqueName index="538" name="[Dim_Product].[dim_product_id].&amp;[88299]"/>
            <x15:cachedUniqueName index="539" name="[Dim_Product].[dim_product_id].&amp;[88369]"/>
            <x15:cachedUniqueName index="540" name="[Dim_Product].[dim_product_id].&amp;[88977]"/>
            <x15:cachedUniqueName index="541" name="[Dim_Product].[dim_product_id].&amp;[89103]"/>
            <x15:cachedUniqueName index="542" name="[Dim_Product].[dim_product_id].&amp;[89339]"/>
            <x15:cachedUniqueName index="543" name="[Dim_Product].[dim_product_id].&amp;[89567]"/>
            <x15:cachedUniqueName index="544" name="[Dim_Product].[dim_product_id].&amp;[89654]"/>
            <x15:cachedUniqueName index="545" name="[Dim_Product].[dim_product_id].&amp;[89662]"/>
            <x15:cachedUniqueName index="546" name="[Dim_Product].[dim_product_id].&amp;[89780]"/>
            <x15:cachedUniqueName index="547" name="[Dim_Product].[dim_product_id].&amp;[89998]"/>
            <x15:cachedUniqueName index="548" name="[Dim_Product].[dim_product_id].&amp;[90021]"/>
            <x15:cachedUniqueName index="549" name="[Dim_Product].[dim_product_id].&amp;[90070]"/>
            <x15:cachedUniqueName index="550" name="[Dim_Product].[dim_product_id].&amp;[90490]"/>
            <x15:cachedUniqueName index="551" name="[Dim_Product].[dim_product_id].&amp;[90532]"/>
            <x15:cachedUniqueName index="552" name="[Dim_Product].[dim_product_id].&amp;[90541]"/>
            <x15:cachedUniqueName index="553" name="[Dim_Product].[dim_product_id].&amp;[90577]"/>
            <x15:cachedUniqueName index="554" name="[Dim_Product].[dim_product_id].&amp;[90731]"/>
            <x15:cachedUniqueName index="555" name="[Dim_Product].[dim_product_id].&amp;[90889]"/>
            <x15:cachedUniqueName index="556" name="[Dim_Product].[dim_product_id].&amp;[90962]"/>
            <x15:cachedUniqueName index="557" name="[Dim_Product].[dim_product_id].&amp;[90963]"/>
            <x15:cachedUniqueName index="558" name="[Dim_Product].[dim_product_id].&amp;[91030]"/>
            <x15:cachedUniqueName index="559" name="[Dim_Product].[dim_product_id].&amp;[91042]"/>
            <x15:cachedUniqueName index="560" name="[Dim_Product].[dim_product_id].&amp;[91427]"/>
            <x15:cachedUniqueName index="561" name="[Dim_Product].[dim_product_id].&amp;[91521]"/>
            <x15:cachedUniqueName index="562" name="[Dim_Product].[dim_product_id].&amp;[91731]"/>
            <x15:cachedUniqueName index="563" name="[Dim_Product].[dim_product_id].&amp;[91851]"/>
            <x15:cachedUniqueName index="564" name="[Dim_Product].[dim_product_id].&amp;[91924]"/>
            <x15:cachedUniqueName index="565" name="[Dim_Product].[dim_product_id].&amp;[91991]"/>
            <x15:cachedUniqueName index="566" name="[Dim_Product].[dim_product_id].&amp;[92096]"/>
            <x15:cachedUniqueName index="567" name="[Dim_Product].[dim_product_id].&amp;[92142]"/>
            <x15:cachedUniqueName index="568" name="[Dim_Product].[dim_product_id].&amp;[92171]"/>
            <x15:cachedUniqueName index="569" name="[Dim_Product].[dim_product_id].&amp;[92206]"/>
            <x15:cachedUniqueName index="570" name="[Dim_Product].[dim_product_id].&amp;[92381]"/>
            <x15:cachedUniqueName index="571" name="[Dim_Product].[dim_product_id].&amp;[92452]"/>
            <x15:cachedUniqueName index="572" name="[Dim_Product].[dim_product_id].&amp;[92542]"/>
            <x15:cachedUniqueName index="573" name="[Dim_Product].[dim_product_id].&amp;[92656]"/>
            <x15:cachedUniqueName index="574" name="[Dim_Product].[dim_product_id].&amp;[92907]"/>
            <x15:cachedUniqueName index="575" name="[Dim_Product].[dim_product_id].&amp;[93071]"/>
            <x15:cachedUniqueName index="576" name="[Dim_Product].[dim_product_id].&amp;[93181]"/>
            <x15:cachedUniqueName index="577" name="[Dim_Product].[dim_product_id].&amp;[93351]"/>
            <x15:cachedUniqueName index="578" name="[Dim_Product].[dim_product_id].&amp;[93442]"/>
            <x15:cachedUniqueName index="579" name="[Dim_Product].[dim_product_id].&amp;[93484]"/>
            <x15:cachedUniqueName index="580" name="[Dim_Product].[dim_product_id].&amp;[93531]"/>
            <x15:cachedUniqueName index="581" name="[Dim_Product].[dim_product_id].&amp;[93661]"/>
            <x15:cachedUniqueName index="582" name="[Dim_Product].[dim_product_id].&amp;[93722]"/>
            <x15:cachedUniqueName index="583" name="[Dim_Product].[dim_product_id].&amp;[93766]"/>
            <x15:cachedUniqueName index="584" name="[Dim_Product].[dim_product_id].&amp;[93782]"/>
            <x15:cachedUniqueName index="585" name="[Dim_Product].[dim_product_id].&amp;[94002]"/>
            <x15:cachedUniqueName index="586" name="[Dim_Product].[dim_product_id].&amp;[94042]"/>
            <x15:cachedUniqueName index="587" name="[Dim_Product].[dim_product_id].&amp;[94172]"/>
            <x15:cachedUniqueName index="588" name="[Dim_Product].[dim_product_id].&amp;[94262]"/>
            <x15:cachedUniqueName index="589" name="[Dim_Product].[dim_product_id].&amp;[94410]"/>
            <x15:cachedUniqueName index="590" name="[Dim_Product].[dim_product_id].&amp;[94562]"/>
            <x15:cachedUniqueName index="591" name="[Dim_Product].[dim_product_id].&amp;[94687]"/>
            <x15:cachedUniqueName index="592" name="[Dim_Product].[dim_product_id].&amp;[94763]"/>
            <x15:cachedUniqueName index="593" name="[Dim_Product].[dim_product_id].&amp;[94803]"/>
            <x15:cachedUniqueName index="594" name="[Dim_Product].[dim_product_id].&amp;[94887]"/>
            <x15:cachedUniqueName index="595" name="[Dim_Product].[dim_product_id].&amp;[95297]"/>
            <x15:cachedUniqueName index="596" name="[Dim_Product].[dim_product_id].&amp;[95514]"/>
            <x15:cachedUniqueName index="597" name="[Dim_Product].[dim_product_id].&amp;[95623]"/>
            <x15:cachedUniqueName index="598" name="[Dim_Product].[dim_product_id].&amp;[96027]"/>
            <x15:cachedUniqueName index="599" name="[Dim_Product].[dim_product_id].&amp;[96102]"/>
            <x15:cachedUniqueName index="600" name="[Dim_Product].[dim_product_id].&amp;[96404]"/>
            <x15:cachedUniqueName index="601" name="[Dim_Product].[dim_product_id].&amp;[96575]"/>
            <x15:cachedUniqueName index="602" name="[Dim_Product].[dim_product_id].&amp;[96670]"/>
            <x15:cachedUniqueName index="603" name="[Dim_Product].[dim_product_id].&amp;[96930]"/>
            <x15:cachedUniqueName index="604" name="[Dim_Product].[dim_product_id].&amp;[96977]"/>
            <x15:cachedUniqueName index="605" name="[Dim_Product].[dim_product_id].&amp;[97319]"/>
            <x15:cachedUniqueName index="606" name="[Dim_Product].[dim_product_id].&amp;[97420]"/>
            <x15:cachedUniqueName index="607" name="[Dim_Product].[dim_product_id].&amp;[97541]"/>
            <x15:cachedUniqueName index="608" name="[Dim_Product].[dim_product_id].&amp;[97744]"/>
            <x15:cachedUniqueName index="609" name="[Dim_Product].[dim_product_id].&amp;[97829]"/>
            <x15:cachedUniqueName index="610" name="[Dim_Product].[dim_product_id].&amp;[98140]"/>
            <x15:cachedUniqueName index="611" name="[Dim_Product].[dim_product_id].&amp;[98186]"/>
            <x15:cachedUniqueName index="612" name="[Dim_Product].[dim_product_id].&amp;[98678]"/>
            <x15:cachedUniqueName index="613" name="[Dim_Product].[dim_product_id].&amp;[98818]"/>
            <x15:cachedUniqueName index="614" name="[Dim_Product].[dim_product_id].&amp;[98967]"/>
            <x15:cachedUniqueName index="615" name="[Dim_Product].[dim_product_id].&amp;[99299]"/>
            <x15:cachedUniqueName index="616" name="[Dim_Product].[dim_product_id].&amp;[99477]"/>
            <x15:cachedUniqueName index="617" name="[Dim_Product].[dim_product_id].&amp;[99804]"/>
            <x15:cachedUniqueName index="618" name="[Dim_Product].[dim_product_id].&amp;[100127]"/>
            <x15:cachedUniqueName index="619" name="[Dim_Product].[dim_product_id].&amp;[100310]"/>
            <x15:cachedUniqueName index="620" name="[Dim_Product].[dim_product_id].&amp;[100899]"/>
            <x15:cachedUniqueName index="621" name="[Dim_Product].[dim_product_id].&amp;[100964]"/>
            <x15:cachedUniqueName index="622" name="[Dim_Product].[dim_product_id].&amp;[101059]"/>
            <x15:cachedUniqueName index="623" name="[Dim_Product].[dim_product_id].&amp;[101075]"/>
            <x15:cachedUniqueName index="624" name="[Dim_Product].[dim_product_id].&amp;[101257]"/>
            <x15:cachedUniqueName index="625" name="[Dim_Product].[dim_product_id].&amp;[101413]"/>
            <x15:cachedUniqueName index="626" name="[Dim_Product].[dim_product_id].&amp;[101657]"/>
            <x15:cachedUniqueName index="627" name="[Dim_Product].[dim_product_id].&amp;[101689]"/>
            <x15:cachedUniqueName index="628" name="[Dim_Product].[dim_product_id].&amp;[101917]"/>
            <x15:cachedUniqueName index="629" name="[Dim_Product].[dim_product_id].&amp;[102189]"/>
            <x15:cachedUniqueName index="630" name="[Dim_Product].[dim_product_id].&amp;[102215]"/>
            <x15:cachedUniqueName index="631" name="[Dim_Product].[dim_product_id].&amp;[102641]"/>
            <x15:cachedUniqueName index="632" name="[Dim_Product].[dim_product_id].&amp;[102737]"/>
            <x15:cachedUniqueName index="633" name="[Dim_Product].[dim_product_id].&amp;[103251]"/>
            <x15:cachedUniqueName index="634" name="[Dim_Product].[dim_product_id].&amp;[103278]"/>
            <x15:cachedUniqueName index="635" name="[Dim_Product].[dim_product_id].&amp;[103966]"/>
            <x15:cachedUniqueName index="636" name="[Dim_Product].[dim_product_id].&amp;[104917]"/>
            <x15:cachedUniqueName index="637" name="[Dim_Product].[dim_product_id].&amp;[105133]"/>
            <x15:cachedUniqueName index="638" name="[Dim_Product].[dim_product_id].&amp;[105197]"/>
            <x15:cachedUniqueName index="639" name="[Dim_Product].[dim_product_id].&amp;[105239]"/>
            <x15:cachedUniqueName index="640" name="[Dim_Product].[dim_product_id].&amp;[105275]"/>
            <x15:cachedUniqueName index="641" name="[Dim_Product].[dim_product_id].&amp;[105536]"/>
            <x15:cachedUniqueName index="642" name="[Dim_Product].[dim_product_id].&amp;[105608]"/>
            <x15:cachedUniqueName index="643" name="[Dim_Product].[dim_product_id].&amp;[105961]"/>
            <x15:cachedUniqueName index="644" name="[Dim_Product].[dim_product_id].&amp;[106004]"/>
            <x15:cachedUniqueName index="645" name="[Dim_Product].[dim_product_id].&amp;[106040]"/>
            <x15:cachedUniqueName index="646" name="[Dim_Product].[dim_product_id].&amp;[106121]"/>
            <x15:cachedUniqueName index="647" name="[Dim_Product].[dim_product_id].&amp;[106321]"/>
            <x15:cachedUniqueName index="648" name="[Dim_Product].[dim_product_id].&amp;[106517]"/>
            <x15:cachedUniqueName index="649" name="[Dim_Product].[dim_product_id].&amp;[106598]"/>
            <x15:cachedUniqueName index="650" name="[Dim_Product].[dim_product_id].&amp;[107042]"/>
            <x15:cachedUniqueName index="651" name="[Dim_Product].[dim_product_id].&amp;[107273]"/>
            <x15:cachedUniqueName index="652" name="[Dim_Product].[dim_product_id].&amp;[107426]"/>
            <x15:cachedUniqueName index="653" name="[Dim_Product].[dim_product_id].&amp;[107516]"/>
            <x15:cachedUniqueName index="654" name="[Dim_Product].[dim_product_id].&amp;[107816]"/>
            <x15:cachedUniqueName index="655" name="[Dim_Product].[dim_product_id].&amp;[107863]"/>
            <x15:cachedUniqueName index="656" name="[Dim_Product].[dim_product_id].&amp;[107960]"/>
            <x15:cachedUniqueName index="657" name="[Dim_Product].[dim_product_id].&amp;[108020]"/>
            <x15:cachedUniqueName index="658" name="[Dim_Product].[dim_product_id].&amp;[108119]"/>
            <x15:cachedUniqueName index="659" name="[Dim_Product].[dim_product_id].&amp;[108308]"/>
            <x15:cachedUniqueName index="660" name="[Dim_Product].[dim_product_id].&amp;[108365]"/>
            <x15:cachedUniqueName index="661" name="[Dim_Product].[dim_product_id].&amp;[108425]"/>
            <x15:cachedUniqueName index="662" name="[Dim_Product].[dim_product_id].&amp;[108457]"/>
            <x15:cachedUniqueName index="663" name="[Dim_Product].[dim_product_id].&amp;[108554]"/>
            <x15:cachedUniqueName index="664" name="[Dim_Product].[dim_product_id].&amp;[108588]"/>
            <x15:cachedUniqueName index="665" name="[Dim_Product].[dim_product_id].&amp;[108612]"/>
            <x15:cachedUniqueName index="666" name="[Dim_Product].[dim_product_id].&amp;[108803]"/>
            <x15:cachedUniqueName index="667" name="[Dim_Product].[dim_product_id].&amp;[108839]"/>
            <x15:cachedUniqueName index="668" name="[Dim_Product].[dim_product_id].&amp;[108956]"/>
            <x15:cachedUniqueName index="669" name="[Dim_Product].[dim_product_id].&amp;[109019]"/>
            <x15:cachedUniqueName index="670" name="[Dim_Product].[dim_product_id].&amp;[109091]"/>
            <x15:cachedUniqueName index="671" name="[Dim_Product].[dim_product_id].&amp;[109127]"/>
            <x15:cachedUniqueName index="672" name="[Dim_Product].[dim_product_id].&amp;[109217]"/>
            <x15:cachedUniqueName index="673" name="[Dim_Product].[dim_product_id].&amp;[109429]"/>
            <x15:cachedUniqueName index="674" name="[Dim_Product].[dim_product_id].&amp;[109460]"/>
            <x15:cachedUniqueName index="675" name="[Dim_Product].[dim_product_id].&amp;[109631]"/>
            <x15:cachedUniqueName index="676" name="[Dim_Product].[dim_product_id].&amp;[109695]"/>
            <x15:cachedUniqueName index="677" name="[Dim_Product].[dim_product_id].&amp;[109814]"/>
            <x15:cachedUniqueName index="678" name="[Dim_Product].[dim_product_id].&amp;[110082]"/>
            <x15:cachedUniqueName index="679" name="[Dim_Product].[dim_product_id].&amp;[110398]"/>
            <x15:cachedUniqueName index="680" name="[Dim_Product].[dim_product_id].&amp;[110442]"/>
            <x15:cachedUniqueName index="681" name="[Dim_Product].[dim_product_id].&amp;[110522]"/>
            <x15:cachedUniqueName index="682" name="[Dim_Product].[dim_product_id].&amp;[110612]"/>
            <x15:cachedUniqueName index="683" name="[Dim_Product].[dim_product_id].&amp;[110657]"/>
            <x15:cachedUniqueName index="684" name="[Dim_Product].[dim_product_id].&amp;[110711]"/>
            <x15:cachedUniqueName index="685" name="[Dim_Product].[dim_product_id].&amp;[110835]"/>
            <x15:cachedUniqueName index="686" name="[Dim_Product].[dim_product_id].&amp;[111070]"/>
            <x15:cachedUniqueName index="687" name="[Dim_Product].[dim_product_id].&amp;[111160]"/>
            <x15:cachedUniqueName index="688" name="[Dim_Product].[dim_product_id].&amp;[111640]"/>
            <x15:cachedUniqueName index="689" name="[Dim_Product].[dim_product_id].&amp;[111670]"/>
            <x15:cachedUniqueName index="690" name="[Dim_Product].[dim_product_id].&amp;[111963]"/>
            <x15:cachedUniqueName index="691" name="[Dim_Product].[dim_product_id].&amp;[112000]"/>
            <x15:cachedUniqueName index="692" name="[Dim_Product].[dim_product_id].&amp;[112017]"/>
            <x15:cachedUniqueName index="693" name="[Dim_Product].[dim_product_id].&amp;[112065]"/>
            <x15:cachedUniqueName index="694" name="[Dim_Product].[dim_product_id].&amp;[112095]"/>
            <x15:cachedUniqueName index="695" name="[Dim_Product].[dim_product_id].&amp;[112228]"/>
            <x15:cachedUniqueName index="696" name="[Dim_Product].[dim_product_id].&amp;[112305]"/>
            <x15:cachedUniqueName index="697" name="[Dim_Product].[dim_product_id].&amp;[112315]"/>
            <x15:cachedUniqueName index="698" name="[Dim_Product].[dim_product_id].&amp;[112335]"/>
            <x15:cachedUniqueName index="699" name="[Dim_Product].[dim_product_id].&amp;[112362]"/>
            <x15:cachedUniqueName index="700" name="[Dim_Product].[dim_product_id].&amp;[112490]"/>
            <x15:cachedUniqueName index="701" name="[Dim_Product].[dim_product_id].&amp;[112540]"/>
            <x15:cachedUniqueName index="702" name="[Dim_Product].[dim_product_id].&amp;[112718]"/>
            <x15:cachedUniqueName index="703" name="[Dim_Product].[dim_product_id].&amp;[112795]"/>
            <x15:cachedUniqueName index="704" name="[Dim_Product].[dim_product_id].&amp;[112970]"/>
            <x15:cachedUniqueName index="705" name="[Dim_Product].[dim_product_id].&amp;[113188]"/>
            <x15:cachedUniqueName index="706" name="[Dim_Product].[dim_product_id].&amp;[113316]"/>
            <x15:cachedUniqueName index="707" name="[Dim_Product].[dim_product_id].&amp;[113358]"/>
            <x15:cachedUniqueName index="708" name="[Dim_Product].[dim_product_id].&amp;[113360]"/>
            <x15:cachedUniqueName index="709" name="[Dim_Product].[dim_product_id].&amp;[113398]"/>
            <x15:cachedUniqueName index="710" name="[Dim_Product].[dim_product_id].&amp;[113460]"/>
            <x15:cachedUniqueName index="711" name="[Dim_Product].[dim_product_id].&amp;[113525]"/>
            <x15:cachedUniqueName index="712" name="[Dim_Product].[dim_product_id].&amp;[113623]"/>
            <x15:cachedUniqueName index="713" name="[Dim_Product].[dim_product_id].&amp;[114173]"/>
            <x15:cachedUniqueName index="714" name="[Dim_Product].[dim_product_id].&amp;[114253]"/>
            <x15:cachedUniqueName index="715" name="[Dim_Product].[dim_product_id].&amp;[114363]"/>
            <x15:cachedUniqueName index="716" name="[Dim_Product].[dim_product_id].&amp;[114450]"/>
            <x15:cachedUniqueName index="717" name="[Dim_Product].[dim_product_id].&amp;[114465]"/>
            <x15:cachedUniqueName index="718" name="[Dim_Product].[dim_product_id].&amp;[114578]"/>
            <x15:cachedUniqueName index="719" name="[Dim_Product].[dim_product_id].&amp;[114635]"/>
            <x15:cachedUniqueName index="720" name="[Dim_Product].[dim_product_id].&amp;[114765]"/>
            <x15:cachedUniqueName index="721" name="[Dim_Product].[dim_product_id].&amp;[114773]"/>
            <x15:cachedUniqueName index="722" name="[Dim_Product].[dim_product_id].&amp;[114961]"/>
            <x15:cachedUniqueName index="723" name="[Dim_Product].[dim_product_id].&amp;[114990]"/>
            <x15:cachedUniqueName index="724" name="[Dim_Product].[dim_product_id].&amp;[115030]"/>
            <x15:cachedUniqueName index="725" name="[Dim_Product].[dim_product_id].&amp;[115068]"/>
            <x15:cachedUniqueName index="726" name="[Dim_Product].[dim_product_id].&amp;[115105]"/>
            <x15:cachedUniqueName index="727" name="[Dim_Product].[dim_product_id].&amp;[115225]"/>
            <x15:cachedUniqueName index="728" name="[Dim_Product].[dim_product_id].&amp;[115295]"/>
            <x15:cachedUniqueName index="729" name="[Dim_Product].[dim_product_id].&amp;[115385]"/>
            <x15:cachedUniqueName index="730" name="[Dim_Product].[dim_product_id].&amp;[115585]"/>
            <x15:cachedUniqueName index="731" name="[Dim_Product].[dim_product_id].&amp;[115626]"/>
            <x15:cachedUniqueName index="732" name="[Dim_Product].[dim_product_id].&amp;[115678]"/>
            <x15:cachedUniqueName index="733" name="[Dim_Product].[dim_product_id].&amp;[115750]"/>
            <x15:cachedUniqueName index="734" name="[Dim_Product].[dim_product_id].&amp;[115763]"/>
            <x15:cachedUniqueName index="735" name="[Dim_Product].[dim_product_id].&amp;[115988]"/>
            <x15:cachedUniqueName index="736" name="[Dim_Product].[dim_product_id].&amp;[116058]"/>
            <x15:cachedUniqueName index="737" name="[Dim_Product].[dim_product_id].&amp;[116128]"/>
            <x15:cachedUniqueName index="738" name="[Dim_Product].[dim_product_id].&amp;[116200]"/>
            <x15:cachedUniqueName index="739" name="[Dim_Product].[dim_product_id].&amp;[116405]"/>
            <x15:cachedUniqueName index="740" name="[Dim_Product].[dim_product_id].&amp;[116453]"/>
            <x15:cachedUniqueName index="741" name="[Dim_Product].[dim_product_id].&amp;[116855]"/>
            <x15:cachedUniqueName index="742" name="[Dim_Product].[dim_product_id].&amp;[116958]"/>
            <x15:cachedUniqueName index="743" name="[Dim_Product].[dim_product_id].&amp;[117071]"/>
            <x15:cachedUniqueName index="744" name="[Dim_Product].[dim_product_id].&amp;[117221]"/>
            <x15:cachedUniqueName index="745" name="[Dim_Product].[dim_product_id].&amp;[117228]"/>
            <x15:cachedUniqueName index="746" name="[Dim_Product].[dim_product_id].&amp;[117388]"/>
            <x15:cachedUniqueName index="747" name="[Dim_Product].[dim_product_id].&amp;[117505]"/>
            <x15:cachedUniqueName index="748" name="[Dim_Product].[dim_product_id].&amp;[117518]"/>
            <x15:cachedUniqueName index="749" name="[Dim_Product].[dim_product_id].&amp;[117645]"/>
            <x15:cachedUniqueName index="750" name="[Dim_Product].[dim_product_id].&amp;[117739]"/>
            <x15:cachedUniqueName index="751" name="[Dim_Product].[dim_product_id].&amp;[117762]"/>
            <x15:cachedUniqueName index="752" name="[Dim_Product].[dim_product_id].&amp;[117797]"/>
            <x15:cachedUniqueName index="753" name="[Dim_Product].[dim_product_id].&amp;[117903]"/>
            <x15:cachedUniqueName index="754" name="[Dim_Product].[dim_product_id].&amp;[117914]"/>
            <x15:cachedUniqueName index="755" name="[Dim_Product].[dim_product_id].&amp;[117945]"/>
            <x15:cachedUniqueName index="756" name="[Dim_Product].[dim_product_id].&amp;[118010]"/>
            <x15:cachedUniqueName index="757" name="[Dim_Product].[dim_product_id].&amp;[118269]"/>
            <x15:cachedUniqueName index="758" name="[Dim_Product].[dim_product_id].&amp;[118298]"/>
            <x15:cachedUniqueName index="759" name="[Dim_Product].[dim_product_id].&amp;[118361]"/>
            <x15:cachedUniqueName index="760" name="[Dim_Product].[dim_product_id].&amp;[118422]"/>
            <x15:cachedUniqueName index="761" name="[Dim_Product].[dim_product_id].&amp;[118441]"/>
            <x15:cachedUniqueName index="762" name="[Dim_Product].[dim_product_id].&amp;[118469]"/>
            <x15:cachedUniqueName index="763" name="[Dim_Product].[dim_product_id].&amp;[118478]"/>
            <x15:cachedUniqueName index="764" name="[Dim_Product].[dim_product_id].&amp;[118526]"/>
            <x15:cachedUniqueName index="765" name="[Dim_Product].[dim_product_id].&amp;[118534]"/>
            <x15:cachedUniqueName index="766" name="[Dim_Product].[dim_product_id].&amp;[118650]"/>
            <x15:cachedUniqueName index="767" name="[Dim_Product].[dim_product_id].&amp;[118681]"/>
            <x15:cachedUniqueName index="768" name="[Dim_Product].[dim_product_id].&amp;[118703]"/>
            <x15:cachedUniqueName index="769" name="[Dim_Product].[dim_product_id].&amp;[118857]"/>
            <x15:cachedUniqueName index="770" name="[Dim_Product].[dim_product_id].&amp;[118902]"/>
            <x15:cachedUniqueName index="771" name="[Dim_Product].[dim_product_id].&amp;[119028]"/>
            <x15:cachedUniqueName index="772" name="[Dim_Product].[dim_product_id].&amp;[119217]"/>
            <x15:cachedUniqueName index="773" name="[Dim_Product].[dim_product_id].&amp;[119281]"/>
            <x15:cachedUniqueName index="774" name="[Dim_Product].[dim_product_id].&amp;[119324]"/>
            <x15:cachedUniqueName index="775" name="[Dim_Product].[dim_product_id].&amp;[119394]"/>
            <x15:cachedUniqueName index="776" name="[Dim_Product].[dim_product_id].&amp;[119443]"/>
            <x15:cachedUniqueName index="777" name="[Dim_Product].[dim_product_id].&amp;[119544]"/>
            <x15:cachedUniqueName index="778" name="[Dim_Product].[dim_product_id].&amp;[119609]"/>
            <x15:cachedUniqueName index="779" name="[Dim_Product].[dim_product_id].&amp;[121240]"/>
            <x15:cachedUniqueName index="780" name="[Dim_Product].[dim_product_id].&amp;[121272]"/>
            <x15:cachedUniqueName index="781" name="[Dim_Product].[dim_product_id].&amp;[122546]"/>
            <x15:cachedUniqueName index="782" name="[Dim_Product].[dim_product_id].&amp;[123091]"/>
            <x15:cachedUniqueName index="783" name="[Dim_Product].[dim_product_id].&amp;[123385]"/>
            <x15:cachedUniqueName index="784" name="[Dim_Product].[dim_product_id].&amp;[123477]"/>
            <x15:cachedUniqueName index="785" name="[Dim_Product].[dim_product_id].&amp;[123481]"/>
            <x15:cachedUniqueName index="786" name="[Dim_Product].[dim_product_id].&amp;[124124]"/>
            <x15:cachedUniqueName index="787" name="[Dim_Product].[dim_product_id].&amp;[125303]"/>
            <x15:cachedUniqueName index="788" name="[Dim_Product].[dim_product_id].&amp;[125341]"/>
            <x15:cachedUniqueName index="789" name="[Dim_Product].[dim_product_id].&amp;[125621]"/>
            <x15:cachedUniqueName index="790" name="[Dim_Product].[dim_product_id].&amp;[125658]"/>
            <x15:cachedUniqueName index="791" name="[Dim_Product].[dim_product_id].&amp;[125749]"/>
            <x15:cachedUniqueName index="792" name="[Dim_Product].[dim_product_id].&amp;[126103]"/>
            <x15:cachedUniqueName index="793" name="[Dim_Product].[dim_product_id].&amp;[126123]"/>
            <x15:cachedUniqueName index="794" name="[Dim_Product].[dim_product_id].&amp;[126198]"/>
            <x15:cachedUniqueName index="795" name="[Dim_Product].[dim_product_id].&amp;[126614]"/>
            <x15:cachedUniqueName index="796" name="[Dim_Product].[dim_product_id].&amp;[126738]"/>
            <x15:cachedUniqueName index="797" name="[Dim_Product].[dim_product_id].&amp;[126868]"/>
            <x15:cachedUniqueName index="798" name="[Dim_Product].[dim_product_id].&amp;[127038]"/>
            <x15:cachedUniqueName index="799" name="[Dim_Product].[dim_product_id].&amp;[127183]"/>
            <x15:cachedUniqueName index="800" name="[Dim_Product].[dim_product_id].&amp;[127293]"/>
            <x15:cachedUniqueName index="801" name="[Dim_Product].[dim_product_id].&amp;[127428]"/>
            <x15:cachedUniqueName index="802" name="[Dim_Product].[dim_product_id].&amp;[127456]"/>
            <x15:cachedUniqueName index="803" name="[Dim_Product].[dim_product_id].&amp;[127642]"/>
            <x15:cachedUniqueName index="804" name="[Dim_Product].[dim_product_id].&amp;[127680]"/>
            <x15:cachedUniqueName index="805" name="[Dim_Product].[dim_product_id].&amp;[127868]"/>
            <x15:cachedUniqueName index="806" name="[Dim_Product].[dim_product_id].&amp;[128010]"/>
            <x15:cachedUniqueName index="807" name="[Dim_Product].[dim_product_id].&amp;[128272]"/>
            <x15:cachedUniqueName index="808" name="[Dim_Product].[dim_product_id].&amp;[128583]"/>
            <x15:cachedUniqueName index="809" name="[Dim_Product].[dim_product_id].&amp;[128633]"/>
            <x15:cachedUniqueName index="810" name="[Dim_Product].[dim_product_id].&amp;[128646]"/>
            <x15:cachedUniqueName index="811" name="[Dim_Product].[dim_product_id].&amp;[128697]"/>
            <x15:cachedUniqueName index="812" name="[Dim_Product].[dim_product_id].&amp;[128736]"/>
            <x15:cachedUniqueName index="813" name="[Dim_Product].[dim_product_id].&amp;[128792]"/>
            <x15:cachedUniqueName index="814" name="[Dim_Product].[dim_product_id].&amp;[128825]"/>
            <x15:cachedUniqueName index="815" name="[Dim_Product].[dim_product_id].&amp;[128871]"/>
            <x15:cachedUniqueName index="816" name="[Dim_Product].[dim_product_id].&amp;[128923]"/>
            <x15:cachedUniqueName index="817" name="[Dim_Product].[dim_product_id].&amp;[128947]"/>
            <x15:cachedUniqueName index="818" name="[Dim_Product].[dim_product_id].&amp;[129145]"/>
            <x15:cachedUniqueName index="819" name="[Dim_Product].[dim_product_id].&amp;[129182]"/>
            <x15:cachedUniqueName index="820" name="[Dim_Product].[dim_product_id].&amp;[129195]"/>
            <x15:cachedUniqueName index="821" name="[Dim_Product].[dim_product_id].&amp;[129298]"/>
            <x15:cachedUniqueName index="822" name="[Dim_Product].[dim_product_id].&amp;[129357]"/>
            <x15:cachedUniqueName index="823" name="[Dim_Product].[dim_product_id].&amp;[129414]"/>
            <x15:cachedUniqueName index="824" name="[Dim_Product].[dim_product_id].&amp;[129554]"/>
            <x15:cachedUniqueName index="825" name="[Dim_Product].[dim_product_id].&amp;[129562]"/>
            <x15:cachedUniqueName index="826" name="[Dim_Product].[dim_product_id].&amp;[129626]"/>
            <x15:cachedUniqueName index="827" name="[Dim_Product].[dim_product_id].&amp;[129664]"/>
            <x15:cachedUniqueName index="828" name="[Dim_Product].[dim_product_id].&amp;[129714]"/>
            <x15:cachedUniqueName index="829" name="[Dim_Product].[dim_product_id].&amp;[129767]"/>
            <x15:cachedUniqueName index="830" name="[Dim_Product].[dim_product_id].&amp;[129772]"/>
            <x15:cachedUniqueName index="831" name="[Dim_Product].[dim_product_id].&amp;[129783]"/>
            <x15:cachedUniqueName index="832" name="[Dim_Product].[dim_product_id].&amp;[2638]"/>
            <x15:cachedUniqueName index="833" name="[Dim_Product].[dim_product_id].&amp;[2856]"/>
            <x15:cachedUniqueName index="834" name="[Dim_Product].[dim_product_id].&amp;[3074]"/>
            <x15:cachedUniqueName index="835" name="[Dim_Product].[dim_product_id].&amp;[3178]"/>
            <x15:cachedUniqueName index="836" name="[Dim_Product].[dim_product_id].&amp;[3216]"/>
            <x15:cachedUniqueName index="837" name="[Dim_Product].[dim_product_id].&amp;[3227]"/>
            <x15:cachedUniqueName index="838" name="[Dim_Product].[dim_product_id].&amp;[3269]"/>
            <x15:cachedUniqueName index="839" name="[Dim_Product].[dim_product_id].&amp;[3411]"/>
            <x15:cachedUniqueName index="840" name="[Dim_Product].[dim_product_id].&amp;[3486]"/>
            <x15:cachedUniqueName index="841" name="[Dim_Product].[dim_product_id].&amp;[3894]"/>
            <x15:cachedUniqueName index="842" name="[Dim_Product].[dim_product_id].&amp;[4008]"/>
            <x15:cachedUniqueName index="843" name="[Dim_Product].[dim_product_id].&amp;[4119]"/>
            <x15:cachedUniqueName index="844" name="[Dim_Product].[dim_product_id].&amp;[4179]"/>
            <x15:cachedUniqueName index="845" name="[Dim_Product].[dim_product_id].&amp;[4264]"/>
            <x15:cachedUniqueName index="846" name="[Dim_Product].[dim_product_id].&amp;[4368]"/>
            <x15:cachedUniqueName index="847" name="[Dim_Product].[dim_product_id].&amp;[4528]"/>
            <x15:cachedUniqueName index="848" name="[Dim_Product].[dim_product_id].&amp;[4543]"/>
            <x15:cachedUniqueName index="849" name="[Dim_Product].[dim_product_id].&amp;[4696]"/>
            <x15:cachedUniqueName index="850" name="[Dim_Product].[dim_product_id].&amp;[4735]"/>
            <x15:cachedUniqueName index="851" name="[Dim_Product].[dim_product_id].&amp;[4791]"/>
            <x15:cachedUniqueName index="852" name="[Dim_Product].[dim_product_id].&amp;[4980]"/>
            <x15:cachedUniqueName index="853" name="[Dim_Product].[dim_product_id].&amp;[5121]"/>
            <x15:cachedUniqueName index="854" name="[Dim_Product].[dim_product_id].&amp;[5187]"/>
            <x15:cachedUniqueName index="855" name="[Dim_Product].[dim_product_id].&amp;[5288]"/>
            <x15:cachedUniqueName index="856" name="[Dim_Product].[dim_product_id].&amp;[5368]"/>
            <x15:cachedUniqueName index="857" name="[Dim_Product].[dim_product_id].&amp;[5568]"/>
            <x15:cachedUniqueName index="858" name="[Dim_Product].[dim_product_id].&amp;[5772]"/>
            <x15:cachedUniqueName index="859" name="[Dim_Product].[dim_product_id].&amp;[5784]"/>
            <x15:cachedUniqueName index="860" name="[Dim_Product].[dim_product_id].&amp;[5858]"/>
            <x15:cachedUniqueName index="861" name="[Dim_Product].[dim_product_id].&amp;[6149]"/>
            <x15:cachedUniqueName index="862" name="[Dim_Product].[dim_product_id].&amp;[6197]"/>
            <x15:cachedUniqueName index="863" name="[Dim_Product].[dim_product_id].&amp;[6242]"/>
            <x15:cachedUniqueName index="864" name="[Dim_Product].[dim_product_id].&amp;[6814]"/>
            <x15:cachedUniqueName index="865" name="[Dim_Product].[dim_product_id].&amp;[7049]"/>
            <x15:cachedUniqueName index="866" name="[Dim_Product].[dim_product_id].&amp;[7612]"/>
            <x15:cachedUniqueName index="867" name="[Dim_Product].[dim_product_id].&amp;[7731]"/>
            <x15:cachedUniqueName index="868" name="[Dim_Product].[dim_product_id].&amp;[7757]"/>
            <x15:cachedUniqueName index="869" name="[Dim_Product].[dim_product_id].&amp;[7824]"/>
            <x15:cachedUniqueName index="870" name="[Dim_Product].[dim_product_id].&amp;[7921]"/>
            <x15:cachedUniqueName index="871" name="[Dim_Product].[dim_product_id].&amp;[7937]"/>
            <x15:cachedUniqueName index="872" name="[Dim_Product].[dim_product_id].&amp;[8038]"/>
            <x15:cachedUniqueName index="873" name="[Dim_Product].[dim_product_id].&amp;[8210]"/>
            <x15:cachedUniqueName index="874" name="[Dim_Product].[dim_product_id].&amp;[8257]"/>
            <x15:cachedUniqueName index="875" name="[Dim_Product].[dim_product_id].&amp;[8425]"/>
            <x15:cachedUniqueName index="876" name="[Dim_Product].[dim_product_id].&amp;[8474]"/>
            <x15:cachedUniqueName index="877" name="[Dim_Product].[dim_product_id].&amp;[8593]"/>
            <x15:cachedUniqueName index="878" name="[Dim_Product].[dim_product_id].&amp;[8623]"/>
            <x15:cachedUniqueName index="879" name="[Dim_Product].[dim_product_id].&amp;[8667]"/>
            <x15:cachedUniqueName index="880" name="[Dim_Product].[dim_product_id].&amp;[8672]"/>
            <x15:cachedUniqueName index="881" name="[Dim_Product].[dim_product_id].&amp;[8736]"/>
            <x15:cachedUniqueName index="882" name="[Dim_Product].[dim_product_id].&amp;[8765]"/>
            <x15:cachedUniqueName index="883" name="[Dim_Product].[dim_product_id].&amp;[8767]"/>
            <x15:cachedUniqueName index="884" name="[Dim_Product].[dim_product_id].&amp;[8958]"/>
            <x15:cachedUniqueName index="885" name="[Dim_Product].[dim_product_id].&amp;[8993]"/>
            <x15:cachedUniqueName index="886" name="[Dim_Product].[dim_product_id].&amp;[9312]"/>
            <x15:cachedUniqueName index="887" name="[Dim_Product].[dim_product_id].&amp;[9504]"/>
            <x15:cachedUniqueName index="888" name="[Dim_Product].[dim_product_id].&amp;[9505]"/>
            <x15:cachedUniqueName index="889" name="[Dim_Product].[dim_product_id].&amp;[9679]"/>
            <x15:cachedUniqueName index="890" name="[Dim_Product].[dim_product_id].&amp;[9857]"/>
            <x15:cachedUniqueName index="891" name="[Dim_Product].[dim_product_id].&amp;[10153]"/>
            <x15:cachedUniqueName index="892" name="[Dim_Product].[dim_product_id].&amp;[10306]"/>
            <x15:cachedUniqueName index="893" name="[Dim_Product].[dim_product_id].&amp;[10440]"/>
            <x15:cachedUniqueName index="894" name="[Dim_Product].[dim_product_id].&amp;[10446]"/>
            <x15:cachedUniqueName index="895" name="[Dim_Product].[dim_product_id].&amp;[10462]"/>
            <x15:cachedUniqueName index="896" name="[Dim_Product].[dim_product_id].&amp;[10757]"/>
            <x15:cachedUniqueName index="897" name="[Dim_Product].[dim_product_id].&amp;[10920]"/>
            <x15:cachedUniqueName index="898" name="[Dim_Product].[dim_product_id].&amp;[11194]"/>
            <x15:cachedUniqueName index="899" name="[Dim_Product].[dim_product_id].&amp;[11213]"/>
            <x15:cachedUniqueName index="900" name="[Dim_Product].[dim_product_id].&amp;[11777]"/>
            <x15:cachedUniqueName index="901" name="[Dim_Product].[dim_product_id].&amp;[12089]"/>
            <x15:cachedUniqueName index="902" name="[Dim_Product].[dim_product_id].&amp;[12232]"/>
            <x15:cachedUniqueName index="903" name="[Dim_Product].[dim_product_id].&amp;[12256]"/>
            <x15:cachedUniqueName index="904" name="[Dim_Product].[dim_product_id].&amp;[12280]"/>
            <x15:cachedUniqueName index="905" name="[Dim_Product].[dim_product_id].&amp;[12572]"/>
            <x15:cachedUniqueName index="906" name="[Dim_Product].[dim_product_id].&amp;[12581]"/>
            <x15:cachedUniqueName index="907" name="[Dim_Product].[dim_product_id].&amp;[12676]"/>
            <x15:cachedUniqueName index="908" name="[Dim_Product].[dim_product_id].&amp;[12845]"/>
            <x15:cachedUniqueName index="909" name="[Dim_Product].[dim_product_id].&amp;[12917]"/>
            <x15:cachedUniqueName index="910" name="[Dim_Product].[dim_product_id].&amp;[12956]"/>
            <x15:cachedUniqueName index="911" name="[Dim_Product].[dim_product_id].&amp;[13829]"/>
            <x15:cachedUniqueName index="912" name="[Dim_Product].[dim_product_id].&amp;[13841]"/>
            <x15:cachedUniqueName index="913" name="[Dim_Product].[dim_product_id].&amp;[13842]"/>
            <x15:cachedUniqueName index="914" name="[Dim_Product].[dim_product_id].&amp;[14105]"/>
            <x15:cachedUniqueName index="915" name="[Dim_Product].[dim_product_id].&amp;[14204]"/>
            <x15:cachedUniqueName index="916" name="[Dim_Product].[dim_product_id].&amp;[14285]"/>
            <x15:cachedUniqueName index="917" name="[Dim_Product].[dim_product_id].&amp;[14711]"/>
            <x15:cachedUniqueName index="918" name="[Dim_Product].[dim_product_id].&amp;[14852]"/>
            <x15:cachedUniqueName index="919" name="[Dim_Product].[dim_product_id].&amp;[15125]"/>
            <x15:cachedUniqueName index="920" name="[Dim_Product].[dim_product_id].&amp;[15152]"/>
            <x15:cachedUniqueName index="921" name="[Dim_Product].[dim_product_id].&amp;[15281]"/>
            <x15:cachedUniqueName index="922" name="[Dim_Product].[dim_product_id].&amp;[15473]"/>
            <x15:cachedUniqueName index="923" name="[Dim_Product].[dim_product_id].&amp;[15563]"/>
            <x15:cachedUniqueName index="924" name="[Dim_Product].[dim_product_id].&amp;[15620]"/>
            <x15:cachedUniqueName index="925" name="[Dim_Product].[dim_product_id].&amp;[15795]"/>
            <x15:cachedUniqueName index="926" name="[Dim_Product].[dim_product_id].&amp;[16103]"/>
            <x15:cachedUniqueName index="927" name="[Dim_Product].[dim_product_id].&amp;[16349]"/>
            <x15:cachedUniqueName index="928" name="[Dim_Product].[dim_product_id].&amp;[16517]"/>
            <x15:cachedUniqueName index="929" name="[Dim_Product].[dim_product_id].&amp;[16882]"/>
            <x15:cachedUniqueName index="930" name="[Dim_Product].[dim_product_id].&amp;[16912]"/>
            <x15:cachedUniqueName index="931" name="[Dim_Product].[dim_product_id].&amp;[17677]"/>
            <x15:cachedUniqueName index="932" name="[Dim_Product].[dim_product_id].&amp;[17915]"/>
            <x15:cachedUniqueName index="933" name="[Dim_Product].[dim_product_id].&amp;[18431]"/>
            <x15:cachedUniqueName index="934" name="[Dim_Product].[dim_product_id].&amp;[18479]"/>
            <x15:cachedUniqueName index="935" name="[Dim_Product].[dim_product_id].&amp;[18773]"/>
            <x15:cachedUniqueName index="936" name="[Dim_Product].[dim_product_id].&amp;[19001]"/>
            <x15:cachedUniqueName index="937" name="[Dim_Product].[dim_product_id].&amp;[19681]"/>
            <x15:cachedUniqueName index="938" name="[Dim_Product].[dim_product_id].&amp;[20477]"/>
            <x15:cachedUniqueName index="939" name="[Dim_Product].[dim_product_id].&amp;[20517]"/>
            <x15:cachedUniqueName index="940" name="[Dim_Product].[dim_product_id].&amp;[21345]"/>
            <x15:cachedUniqueName index="941" name="[Dim_Product].[dim_product_id].&amp;[22436]"/>
            <x15:cachedUniqueName index="942" name="[Dim_Product].[dim_product_id].&amp;[22916]"/>
            <x15:cachedUniqueName index="943" name="[Dim_Product].[dim_product_id].&amp;[23984]"/>
            <x15:cachedUniqueName index="944" name="[Dim_Product].[dim_product_id].&amp;[24248]"/>
            <x15:cachedUniqueName index="945" name="[Dim_Product].[dim_product_id].&amp;[25196]"/>
            <x15:cachedUniqueName index="946" name="[Dim_Product].[dim_product_id].&amp;[25232]"/>
            <x15:cachedUniqueName index="947" name="[Dim_Product].[dim_product_id].&amp;[34062]"/>
            <x15:cachedUniqueName index="948" name="[Dim_Product].[dim_product_id].&amp;[34698]"/>
            <x15:cachedUniqueName index="949" name="[Dim_Product].[dim_product_id].&amp;[34847]"/>
            <x15:cachedUniqueName index="950" name="[Dim_Product].[dim_product_id].&amp;[34953]"/>
            <x15:cachedUniqueName index="951" name="[Dim_Product].[dim_product_id].&amp;[34954]"/>
            <x15:cachedUniqueName index="952" name="[Dim_Product].[dim_product_id].&amp;[35046]"/>
            <x15:cachedUniqueName index="953" name="[Dim_Product].[dim_product_id].&amp;[35359]"/>
            <x15:cachedUniqueName index="954" name="[Dim_Product].[dim_product_id].&amp;[35639]"/>
            <x15:cachedUniqueName index="955" name="[Dim_Product].[dim_product_id].&amp;[35746]"/>
            <x15:cachedUniqueName index="956" name="[Dim_Product].[dim_product_id].&amp;[36087]"/>
            <x15:cachedUniqueName index="957" name="[Dim_Product].[dim_product_id].&amp;[36418]"/>
            <x15:cachedUniqueName index="958" name="[Dim_Product].[dim_product_id].&amp;[36999]"/>
            <x15:cachedUniqueName index="959" name="[Dim_Product].[dim_product_id].&amp;[37461]"/>
            <x15:cachedUniqueName index="960" name="[Dim_Product].[dim_product_id].&amp;[37999]"/>
            <x15:cachedUniqueName index="961" name="[Dim_Product].[dim_product_id].&amp;[38311]"/>
            <x15:cachedUniqueName index="962" name="[Dim_Product].[dim_product_id].&amp;[39322]"/>
            <x15:cachedUniqueName index="963" name="[Dim_Product].[dim_product_id].&amp;[39415]"/>
            <x15:cachedUniqueName index="964" name="[Dim_Product].[dim_product_id].&amp;[39543]"/>
            <x15:cachedUniqueName index="965" name="[Dim_Product].[dim_product_id].&amp;[39775]"/>
            <x15:cachedUniqueName index="966" name="[Dim_Product].[dim_product_id].&amp;[39959]"/>
            <x15:cachedUniqueName index="967" name="[Dim_Product].[dim_product_id].&amp;[41095]"/>
            <x15:cachedUniqueName index="968" name="[Dim_Product].[dim_product_id].&amp;[41115]"/>
            <x15:cachedUniqueName index="969" name="[Dim_Product].[dim_product_id].&amp;[41239]"/>
            <x15:cachedUniqueName index="970" name="[Dim_Product].[dim_product_id].&amp;[41810]"/>
            <x15:cachedUniqueName index="971" name="[Dim_Product].[dim_product_id].&amp;[43055]"/>
            <x15:cachedUniqueName index="972" name="[Dim_Product].[dim_product_id].&amp;[43079]"/>
            <x15:cachedUniqueName index="973" name="[Dim_Product].[dim_product_id].&amp;[43106]"/>
            <x15:cachedUniqueName index="974" name="[Dim_Product].[dim_product_id].&amp;[43288]"/>
            <x15:cachedUniqueName index="975" name="[Dim_Product].[dim_product_id].&amp;[43763]"/>
            <x15:cachedUniqueName index="976" name="[Dim_Product].[dim_product_id].&amp;[44478]"/>
            <x15:cachedUniqueName index="977" name="[Dim_Product].[dim_product_id].&amp;[44994]"/>
            <x15:cachedUniqueName index="978" name="[Dim_Product].[dim_product_id].&amp;[45808]"/>
            <x15:cachedUniqueName index="979" name="[Dim_Product].[dim_product_id].&amp;[46226]"/>
            <x15:cachedUniqueName index="980" name="[Dim_Product].[dim_product_id].&amp;[47041]"/>
            <x15:cachedUniqueName index="981" name="[Dim_Product].[dim_product_id].&amp;[47128]"/>
            <x15:cachedUniqueName index="982" name="[Dim_Product].[dim_product_id].&amp;[47152]"/>
            <x15:cachedUniqueName index="983" name="[Dim_Product].[dim_product_id].&amp;[47302]"/>
            <x15:cachedUniqueName index="984" name="[Dim_Product].[dim_product_id].&amp;[47586]"/>
            <x15:cachedUniqueName index="985" name="[Dim_Product].[dim_product_id].&amp;[49328]"/>
            <x15:cachedUniqueName index="986" name="[Dim_Product].[dim_product_id].&amp;[49380]"/>
            <x15:cachedUniqueName index="987" name="[Dim_Product].[dim_product_id].&amp;[49656]"/>
            <x15:cachedUniqueName index="988" name="[Dim_Product].[dim_product_id].&amp;[50398]"/>
            <x15:cachedUniqueName index="989" name="[Dim_Product].[dim_product_id].&amp;[50756]"/>
            <x15:cachedUniqueName index="990" name="[Dim_Product].[dim_product_id].&amp;[51280]"/>
            <x15:cachedUniqueName index="991" name="[Dim_Product].[dim_product_id].&amp;[51282]"/>
            <x15:cachedUniqueName index="992" name="[Dim_Product].[dim_product_id].&amp;[65809]"/>
            <x15:cachedUniqueName index="993" name="[Dim_Product].[dim_product_id].&amp;[65993]"/>
            <x15:cachedUniqueName index="994" name="[Dim_Product].[dim_product_id].&amp;[65994]"/>
            <x15:cachedUniqueName index="995" name="[Dim_Product].[dim_product_id].&amp;[66109]"/>
            <x15:cachedUniqueName index="996" name="[Dim_Product].[dim_product_id].&amp;[66178]"/>
            <x15:cachedUniqueName index="997" name="[Dim_Product].[dim_product_id].&amp;[66408]"/>
            <x15:cachedUniqueName index="998" name="[Dim_Product].[dim_product_id].&amp;[66614]"/>
            <x15:cachedUniqueName index="999" name="[Dim_Product].[dim_product_id].&amp;[67235]"/>
            <x15:cachedUniqueName index="1000" name="[Dim_Product].[dim_product_id].&amp;[67259]"/>
            <x15:cachedUniqueName index="1001" name="[Dim_Product].[dim_product_id].&amp;[67765]"/>
            <x15:cachedUniqueName index="1002" name="[Dim_Product].[dim_product_id].&amp;[67880]"/>
            <x15:cachedUniqueName index="1003" name="[Dim_Product].[dim_product_id].&amp;[68616]"/>
            <x15:cachedUniqueName index="1004" name="[Dim_Product].[dim_product_id].&amp;[69122]"/>
            <x15:cachedUniqueName index="1005" name="[Dim_Product].[dim_product_id].&amp;[69261]"/>
            <x15:cachedUniqueName index="1006" name="[Dim_Product].[dim_product_id].&amp;[69362]"/>
            <x15:cachedUniqueName index="1007" name="[Dim_Product].[dim_product_id].&amp;[69453]"/>
            <x15:cachedUniqueName index="1008" name="[Dim_Product].[dim_product_id].&amp;[69744]"/>
            <x15:cachedUniqueName index="1009" name="[Dim_Product].[dim_product_id].&amp;[69835]"/>
            <x15:cachedUniqueName index="1010" name="[Dim_Product].[dim_product_id].&amp;[69857]"/>
            <x15:cachedUniqueName index="1011" name="[Dim_Product].[dim_product_id].&amp;[70035]"/>
            <x15:cachedUniqueName index="1012" name="[Dim_Product].[dim_product_id].&amp;[70271]"/>
            <x15:cachedUniqueName index="1013" name="[Dim_Product].[dim_product_id].&amp;[70718]"/>
            <x15:cachedUniqueName index="1014" name="[Dim_Product].[dim_product_id].&amp;[70794]"/>
            <x15:cachedUniqueName index="1015" name="[Dim_Product].[dim_product_id].&amp;[71145]"/>
            <x15:cachedUniqueName index="1016" name="[Dim_Product].[dim_product_id].&amp;[71307]"/>
            <x15:cachedUniqueName index="1017" name="[Dim_Product].[dim_product_id].&amp;[72012]"/>
            <x15:cachedUniqueName index="1018" name="[Dim_Product].[dim_product_id].&amp;[72628]"/>
            <x15:cachedUniqueName index="1019" name="[Dim_Product].[dim_product_id].&amp;[72782]"/>
            <x15:cachedUniqueName index="1020" name="[Dim_Product].[dim_product_id].&amp;[73037]"/>
            <x15:cachedUniqueName index="1021" name="[Dim_Product].[dim_product_id].&amp;[73090]"/>
            <x15:cachedUniqueName index="1022" name="[Dim_Product].[dim_product_id].&amp;[73553]"/>
            <x15:cachedUniqueName index="1023" name="[Dim_Product].[dim_product_id].&amp;[73574]"/>
            <x15:cachedUniqueName index="1024" name="[Dim_Product].[dim_product_id].&amp;[73715]"/>
            <x15:cachedUniqueName index="1025" name="[Dim_Product].[dim_product_id].&amp;[74159]"/>
            <x15:cachedUniqueName index="1026" name="[Dim_Product].[dim_product_id].&amp;[74894]"/>
            <x15:cachedUniqueName index="1027" name="[Dim_Product].[dim_product_id].&amp;[75366]"/>
            <x15:cachedUniqueName index="1028" name="[Dim_Product].[dim_product_id].&amp;[75591]"/>
            <x15:cachedUniqueName index="1029" name="[Dim_Product].[dim_product_id].&amp;[75631]"/>
            <x15:cachedUniqueName index="1030" name="[Dim_Product].[dim_product_id].&amp;[75641]"/>
            <x15:cachedUniqueName index="1031" name="[Dim_Product].[dim_product_id].&amp;[75677]"/>
            <x15:cachedUniqueName index="1032" name="[Dim_Product].[dim_product_id].&amp;[75841]"/>
            <x15:cachedUniqueName index="1033" name="[Dim_Product].[dim_product_id].&amp;[75919]"/>
            <x15:cachedUniqueName index="1034" name="[Dim_Product].[dim_product_id].&amp;[75995]"/>
            <x15:cachedUniqueName index="1035" name="[Dim_Product].[dim_product_id].&amp;[76029]"/>
            <x15:cachedUniqueName index="1036" name="[Dim_Product].[dim_product_id].&amp;[76082]"/>
            <x15:cachedUniqueName index="1037" name="[Dim_Product].[dim_product_id].&amp;[76235]"/>
            <x15:cachedUniqueName index="1038" name="[Dim_Product].[dim_product_id].&amp;[76311]"/>
            <x15:cachedUniqueName index="1039" name="[Dim_Product].[dim_product_id].&amp;[76488]"/>
            <x15:cachedUniqueName index="1040" name="[Dim_Product].[dim_product_id].&amp;[76507]"/>
            <x15:cachedUniqueName index="1041" name="[Dim_Product].[dim_product_id].&amp;[77051]"/>
            <x15:cachedUniqueName index="1042" name="[Dim_Product].[dim_product_id].&amp;[77305]"/>
            <x15:cachedUniqueName index="1043" name="[Dim_Product].[dim_product_id].&amp;[77745]"/>
            <x15:cachedUniqueName index="1044" name="[Dim_Product].[dim_product_id].&amp;[77929]"/>
            <x15:cachedUniqueName index="1045" name="[Dim_Product].[dim_product_id].&amp;[78370]"/>
            <x15:cachedUniqueName index="1046" name="[Dim_Product].[dim_product_id].&amp;[78405]"/>
            <x15:cachedUniqueName index="1047" name="[Dim_Product].[dim_product_id].&amp;[78721]"/>
            <x15:cachedUniqueName index="1048" name="[Dim_Product].[dim_product_id].&amp;[79119]"/>
            <x15:cachedUniqueName index="1049" name="[Dim_Product].[dim_product_id].&amp;[79147]"/>
            <x15:cachedUniqueName index="1050" name="[Dim_Product].[dim_product_id].&amp;[79888]"/>
            <x15:cachedUniqueName index="1051" name="[Dim_Product].[dim_product_id].&amp;[80139]"/>
            <x15:cachedUniqueName index="1052" name="[Dim_Product].[dim_product_id].&amp;[80218]"/>
            <x15:cachedUniqueName index="1053" name="[Dim_Product].[dim_product_id].&amp;[80504]"/>
            <x15:cachedUniqueName index="1054" name="[Dim_Product].[dim_product_id].&amp;[81001]"/>
            <x15:cachedUniqueName index="1055" name="[Dim_Product].[dim_product_id].&amp;[81318]"/>
            <x15:cachedUniqueName index="1056" name="[Dim_Product].[dim_product_id].&amp;[82447]"/>
            <x15:cachedUniqueName index="1057" name="[Dim_Product].[dim_product_id].&amp;[82682]"/>
            <x15:cachedUniqueName index="1058" name="[Dim_Product].[dim_product_id].&amp;[82727]"/>
            <x15:cachedUniqueName index="1059" name="[Dim_Product].[dim_product_id].&amp;[82783]"/>
            <x15:cachedUniqueName index="1060" name="[Dim_Product].[dim_product_id].&amp;[83553]"/>
            <x15:cachedUniqueName index="1061" name="[Dim_Product].[dim_product_id].&amp;[83583]"/>
            <x15:cachedUniqueName index="1062" name="[Dim_Product].[dim_product_id].&amp;[83847]"/>
            <x15:cachedUniqueName index="1063" name="[Dim_Product].[dim_product_id].&amp;[84411]"/>
            <x15:cachedUniqueName index="1064" name="[Dim_Product].[dim_product_id].&amp;[84509]"/>
            <x15:cachedUniqueName index="1065" name="[Dim_Product].[dim_product_id].&amp;[84707]"/>
            <x15:cachedUniqueName index="1066" name="[Dim_Product].[dim_product_id].&amp;[85640]"/>
            <x15:cachedUniqueName index="1067" name="[Dim_Product].[dim_product_id].&amp;[85672]"/>
            <x15:cachedUniqueName index="1068" name="[Dim_Product].[dim_product_id].&amp;[85680]"/>
            <x15:cachedUniqueName index="1069" name="[Dim_Product].[dim_product_id].&amp;[86391]"/>
            <x15:cachedUniqueName index="1070" name="[Dim_Product].[dim_product_id].&amp;[86803]"/>
            <x15:cachedUniqueName index="1071" name="[Dim_Product].[dim_product_id].&amp;[87529]"/>
            <x15:cachedUniqueName index="1072" name="[Dim_Product].[dim_product_id].&amp;[87711]"/>
            <x15:cachedUniqueName index="1073" name="[Dim_Product].[dim_product_id].&amp;[88243]"/>
            <x15:cachedUniqueName index="1074" name="[Dim_Product].[dim_product_id].&amp;[88381]"/>
            <x15:cachedUniqueName index="1075" name="[Dim_Product].[dim_product_id].&amp;[88579]"/>
            <x15:cachedUniqueName index="1076" name="[Dim_Product].[dim_product_id].&amp;[89440]"/>
            <x15:cachedUniqueName index="1077" name="[Dim_Product].[dim_product_id].&amp;[89667]"/>
            <x15:cachedUniqueName index="1078" name="[Dim_Product].[dim_product_id].&amp;[89680]"/>
            <x15:cachedUniqueName index="1079" name="[Dim_Product].[dim_product_id].&amp;[90270]"/>
            <x15:cachedUniqueName index="1080" name="[Dim_Product].[dim_product_id].&amp;[90280]"/>
            <x15:cachedUniqueName index="1081" name="[Dim_Product].[dim_product_id].&amp;[90574]"/>
            <x15:cachedUniqueName index="1082" name="[Dim_Product].[dim_product_id].&amp;[90801]"/>
            <x15:cachedUniqueName index="1083" name="[Dim_Product].[dim_product_id].&amp;[90880]"/>
            <x15:cachedUniqueName index="1084" name="[Dim_Product].[dim_product_id].&amp;[91155]"/>
            <x15:cachedUniqueName index="1085" name="[Dim_Product].[dim_product_id].&amp;[91310]"/>
            <x15:cachedUniqueName index="1086" name="[Dim_Product].[dim_product_id].&amp;[91591]"/>
            <x15:cachedUniqueName index="1087" name="[Dim_Product].[dim_product_id].&amp;[92167]"/>
            <x15:cachedUniqueName index="1088" name="[Dim_Product].[dim_product_id].&amp;[92607]"/>
            <x15:cachedUniqueName index="1089" name="[Dim_Product].[dim_product_id].&amp;[92662]"/>
            <x15:cachedUniqueName index="1090" name="[Dim_Product].[dim_product_id].&amp;[92787]"/>
            <x15:cachedUniqueName index="1091" name="[Dim_Product].[dim_product_id].&amp;[93370]"/>
            <x15:cachedUniqueName index="1092" name="[Dim_Product].[dim_product_id].&amp;[93832]"/>
            <x15:cachedUniqueName index="1093" name="[Dim_Product].[dim_product_id].&amp;[93902]"/>
            <x15:cachedUniqueName index="1094" name="[Dim_Product].[dim_product_id].&amp;[94682]"/>
            <x15:cachedUniqueName index="1095" name="[Dim_Product].[dim_product_id].&amp;[98768]"/>
            <x15:cachedUniqueName index="1096" name="[Dim_Product].[dim_product_id].&amp;[99070]"/>
            <x15:cachedUniqueName index="1097" name="[Dim_Product].[dim_product_id].&amp;[99263]"/>
            <x15:cachedUniqueName index="1098" name="[Dim_Product].[dim_product_id].&amp;[100094]"/>
            <x15:cachedUniqueName index="1099" name="[Dim_Product].[dim_product_id].&amp;[100962]"/>
            <x15:cachedUniqueName index="1100" name="[Dim_Product].[dim_product_id].&amp;[101309]"/>
            <x15:cachedUniqueName index="1101" name="[Dim_Product].[dim_product_id].&amp;[102357]"/>
            <x15:cachedUniqueName index="1102" name="[Dim_Product].[dim_product_id].&amp;[103262]"/>
            <x15:cachedUniqueName index="1103" name="[Dim_Product].[dim_product_id].&amp;[103811]"/>
            <x15:cachedUniqueName index="1104" name="[Dim_Product].[dim_product_id].&amp;[103943]"/>
            <x15:cachedUniqueName index="1105" name="[Dim_Product].[dim_product_id].&amp;[104347]"/>
            <x15:cachedUniqueName index="1106" name="[Dim_Product].[dim_product_id].&amp;[104477]"/>
            <x15:cachedUniqueName index="1107" name="[Dim_Product].[dim_product_id].&amp;[106367]"/>
            <x15:cachedUniqueName index="1108" name="[Dim_Product].[dim_product_id].&amp;[106853]"/>
            <x15:cachedUniqueName index="1109" name="[Dim_Product].[dim_product_id].&amp;[107591]"/>
            <x15:cachedUniqueName index="1110" name="[Dim_Product].[dim_product_id].&amp;[108156]"/>
            <x15:cachedUniqueName index="1111" name="[Dim_Product].[dim_product_id].&amp;[108248]"/>
            <x15:cachedUniqueName index="1112" name="[Dim_Product].[dim_product_id].&amp;[108724]"/>
            <x15:cachedUniqueName index="1113" name="[Dim_Product].[dim_product_id].&amp;[108779]"/>
            <x15:cachedUniqueName index="1114" name="[Dim_Product].[dim_product_id].&amp;[108985]"/>
            <x15:cachedUniqueName index="1115" name="[Dim_Product].[dim_product_id].&amp;[109031]"/>
            <x15:cachedUniqueName index="1116" name="[Dim_Product].[dim_product_id].&amp;[109381]"/>
            <x15:cachedUniqueName index="1117" name="[Dim_Product].[dim_product_id].&amp;[109490]"/>
            <x15:cachedUniqueName index="1118" name="[Dim_Product].[dim_product_id].&amp;[109685]"/>
            <x15:cachedUniqueName index="1119" name="[Dim_Product].[dim_product_id].&amp;[110651]"/>
            <x15:cachedUniqueName index="1120" name="[Dim_Product].[dim_product_id].&amp;[112173]"/>
            <x15:cachedUniqueName index="1121" name="[Dim_Product].[dim_product_id].&amp;[112425]"/>
            <x15:cachedUniqueName index="1122" name="[Dim_Product].[dim_product_id].&amp;[112468]"/>
            <x15:cachedUniqueName index="1123" name="[Dim_Product].[dim_product_id].&amp;[113288]"/>
            <x15:cachedUniqueName index="1124" name="[Dim_Product].[dim_product_id].&amp;[113940]"/>
            <x15:cachedUniqueName index="1125" name="[Dim_Product].[dim_product_id].&amp;[114203]"/>
            <x15:cachedUniqueName index="1126" name="[Dim_Product].[dim_product_id].&amp;[114356]"/>
            <x15:cachedUniqueName index="1127" name="[Dim_Product].[dim_product_id].&amp;[114440]"/>
            <x15:cachedUniqueName index="1128" name="[Dim_Product].[dim_product_id].&amp;[115003]"/>
            <x15:cachedUniqueName index="1129" name="[Dim_Product].[dim_product_id].&amp;[115141]"/>
            <x15:cachedUniqueName index="1130" name="[Dim_Product].[dim_product_id].&amp;[115783]"/>
            <x15:cachedUniqueName index="1131" name="[Dim_Product].[dim_product_id].&amp;[115883]"/>
            <x15:cachedUniqueName index="1132" name="[Dim_Product].[dim_product_id].&amp;[116093]"/>
            <x15:cachedUniqueName index="1133" name="[Dim_Product].[dim_product_id].&amp;[116133]"/>
            <x15:cachedUniqueName index="1134" name="[Dim_Product].[dim_product_id].&amp;[116210]"/>
            <x15:cachedUniqueName index="1135" name="[Dim_Product].[dim_product_id].&amp;[116348]"/>
            <x15:cachedUniqueName index="1136" name="[Dim_Product].[dim_product_id].&amp;[116433]"/>
            <x15:cachedUniqueName index="1137" name="[Dim_Product].[dim_product_id].&amp;[116918]"/>
            <x15:cachedUniqueName index="1138" name="[Dim_Product].[dim_product_id].&amp;[119434]"/>
            <x15:cachedUniqueName index="1139" name="[Dim_Product].[dim_product_id].&amp;[125323]"/>
            <x15:cachedUniqueName index="1140" name="[Dim_Product].[dim_product_id].&amp;[126509]"/>
            <x15:cachedUniqueName index="1141" name="[Dim_Product].[dim_product_id].&amp;[126691]"/>
            <x15:cachedUniqueName index="1142" name="[Dim_Product].[dim_product_id].&amp;[126954]"/>
            <x15:cachedUniqueName index="1143" name="[Dim_Product].[dim_product_id].&amp;[127124]"/>
            <x15:cachedUniqueName index="1144" name="[Dim_Product].[dim_product_id].&amp;[127312]"/>
            <x15:cachedUniqueName index="1145" name="[Dim_Product].[dim_product_id].&amp;[127700]"/>
            <x15:cachedUniqueName index="1146" name="[Dim_Product].[dim_product_id].&amp;[128066]"/>
            <x15:cachedUniqueName index="1147" name="[Dim_Product].[dim_product_id].&amp;[128446]"/>
            <x15:cachedUniqueName index="1148" name="[Dim_Product].[dim_product_id].&amp;[128473]"/>
            <x15:cachedUniqueName index="1149" name="[Dim_Product].[dim_product_id].&amp;[128514]"/>
            <x15:cachedUniqueName index="1150" name="[Dim_Product].[dim_product_id].&amp;[128682]"/>
            <x15:cachedUniqueName index="1151" name="[Dim_Product].[dim_product_id].&amp;[128798]"/>
            <x15:cachedUniqueName index="1152" name="[Dim_Product].[dim_product_id].&amp;[128817]"/>
            <x15:cachedUniqueName index="1153" name="[Dim_Product].[dim_product_id].&amp;[128932]"/>
            <x15:cachedUniqueName index="1154" name="[Dim_Product].[dim_product_id].&amp;[128988]"/>
            <x15:cachedUniqueName index="1155" name="[Dim_Product].[dim_product_id].&amp;[129018]"/>
            <x15:cachedUniqueName index="1156" name="[Dim_Product].[dim_product_id].&amp;[129065]"/>
            <x15:cachedUniqueName index="1157" name="[Dim_Product].[dim_product_id].&amp;[129266]"/>
            <x15:cachedUniqueName index="1158" name="[Dim_Product].[dim_product_id].&amp;[129416]"/>
            <x15:cachedUniqueName index="1159" name="[Dim_Product].[dim_product_id].&amp;[129630]"/>
            <x15:cachedUniqueName index="1160" name="[Dim_Product].[dim_product_id].&amp;[129654]"/>
            <x15:cachedUniqueName index="1161" name="[Dim_Product].[dim_product_id].&amp;[2565]"/>
            <x15:cachedUniqueName index="1162" name="[Dim_Product].[dim_product_id].&amp;[2570]"/>
            <x15:cachedUniqueName index="1163" name="[Dim_Product].[dim_product_id].&amp;[2627]"/>
            <x15:cachedUniqueName index="1164" name="[Dim_Product].[dim_product_id].&amp;[2669]"/>
            <x15:cachedUniqueName index="1165" name="[Dim_Product].[dim_product_id].&amp;[2681]"/>
            <x15:cachedUniqueName index="1166" name="[Dim_Product].[dim_product_id].&amp;[2714]"/>
            <x15:cachedUniqueName index="1167" name="[Dim_Product].[dim_product_id].&amp;[2736]"/>
            <x15:cachedUniqueName index="1168" name="[Dim_Product].[dim_product_id].&amp;[2743]"/>
            <x15:cachedUniqueName index="1169" name="[Dim_Product].[dim_product_id].&amp;[2880]"/>
            <x15:cachedUniqueName index="1170" name="[Dim_Product].[dim_product_id].&amp;[2931]"/>
            <x15:cachedUniqueName index="1171" name="[Dim_Product].[dim_product_id].&amp;[3054]"/>
            <x15:cachedUniqueName index="1172" name="[Dim_Product].[dim_product_id].&amp;[3193]"/>
            <x15:cachedUniqueName index="1173" name="[Dim_Product].[dim_product_id].&amp;[3209]"/>
            <x15:cachedUniqueName index="1174" name="[Dim_Product].[dim_product_id].&amp;[3245]"/>
            <x15:cachedUniqueName index="1175" name="[Dim_Product].[dim_product_id].&amp;[3319]"/>
            <x15:cachedUniqueName index="1176" name="[Dim_Product].[dim_product_id].&amp;[3337]"/>
            <x15:cachedUniqueName index="1177" name="[Dim_Product].[dim_product_id].&amp;[3362]"/>
            <x15:cachedUniqueName index="1178" name="[Dim_Product].[dim_product_id].&amp;[3373]"/>
            <x15:cachedUniqueName index="1179" name="[Dim_Product].[dim_product_id].&amp;[3479]"/>
            <x15:cachedUniqueName index="1180" name="[Dim_Product].[dim_product_id].&amp;[3545]"/>
            <x15:cachedUniqueName index="1181" name="[Dim_Product].[dim_product_id].&amp;[3687]"/>
            <x15:cachedUniqueName index="1182" name="[Dim_Product].[dim_product_id].&amp;[3741]"/>
            <x15:cachedUniqueName index="1183" name="[Dim_Product].[dim_product_id].&amp;[3802]"/>
            <x15:cachedUniqueName index="1184" name="[Dim_Product].[dim_product_id].&amp;[3809]"/>
            <x15:cachedUniqueName index="1185" name="[Dim_Product].[dim_product_id].&amp;[3821]"/>
            <x15:cachedUniqueName index="1186" name="[Dim_Product].[dim_product_id].&amp;[3863]"/>
            <x15:cachedUniqueName index="1187" name="[Dim_Product].[dim_product_id].&amp;[3869]"/>
            <x15:cachedUniqueName index="1188" name="[Dim_Product].[dim_product_id].&amp;[3900]"/>
            <x15:cachedUniqueName index="1189" name="[Dim_Product].[dim_product_id].&amp;[3909]"/>
            <x15:cachedUniqueName index="1190" name="[Dim_Product].[dim_product_id].&amp;[3936]"/>
            <x15:cachedUniqueName index="1191" name="[Dim_Product].[dim_product_id].&amp;[3986]"/>
            <x15:cachedUniqueName index="1192" name="[Dim_Product].[dim_product_id].&amp;[3992]"/>
            <x15:cachedUniqueName index="1193" name="[Dim_Product].[dim_product_id].&amp;[4080]"/>
            <x15:cachedUniqueName index="1194" name="[Dim_Product].[dim_product_id].&amp;[4143]"/>
            <x15:cachedUniqueName index="1195" name="[Dim_Product].[dim_product_id].&amp;[4155]"/>
            <x15:cachedUniqueName index="1196" name="[Dim_Product].[dim_product_id].&amp;[4182]"/>
            <x15:cachedUniqueName index="1197" name="[Dim_Product].[dim_product_id].&amp;[4184]"/>
            <x15:cachedUniqueName index="1198" name="[Dim_Product].[dim_product_id].&amp;[4211]"/>
            <x15:cachedUniqueName index="1199" name="[Dim_Product].[dim_product_id].&amp;[4288]"/>
            <x15:cachedUniqueName index="1200" name="[Dim_Product].[dim_product_id].&amp;[4312]"/>
            <x15:cachedUniqueName index="1201" name="[Dim_Product].[dim_product_id].&amp;[4320]"/>
            <x15:cachedUniqueName index="1202" name="[Dim_Product].[dim_product_id].&amp;[4329]"/>
            <x15:cachedUniqueName index="1203" name="[Dim_Product].[dim_product_id].&amp;[4336]"/>
            <x15:cachedUniqueName index="1204" name="[Dim_Product].[dim_product_id].&amp;[4339]"/>
            <x15:cachedUniqueName index="1205" name="[Dim_Product].[dim_product_id].&amp;[4443]"/>
            <x15:cachedUniqueName index="1206" name="[Dim_Product].[dim_product_id].&amp;[4472]"/>
            <x15:cachedUniqueName index="1207" name="[Dim_Product].[dim_product_id].&amp;[4500]"/>
            <x15:cachedUniqueName index="1208" name="[Dim_Product].[dim_product_id].&amp;[4509]"/>
            <x15:cachedUniqueName index="1209" name="[Dim_Product].[dim_product_id].&amp;[4520]"/>
            <x15:cachedUniqueName index="1210" name="[Dim_Product].[dim_product_id].&amp;[4558]"/>
            <x15:cachedUniqueName index="1211" name="[Dim_Product].[dim_product_id].&amp;[4603]"/>
            <x15:cachedUniqueName index="1212" name="[Dim_Product].[dim_product_id].&amp;[4625]"/>
            <x15:cachedUniqueName index="1213" name="[Dim_Product].[dim_product_id].&amp;[4647]"/>
            <x15:cachedUniqueName index="1214" name="[Dim_Product].[dim_product_id].&amp;[4736]"/>
            <x15:cachedUniqueName index="1215" name="[Dim_Product].[dim_product_id].&amp;[4755]"/>
            <x15:cachedUniqueName index="1216" name="[Dim_Product].[dim_product_id].&amp;[4888]"/>
            <x15:cachedUniqueName index="1217" name="[Dim_Product].[dim_product_id].&amp;[4912]"/>
            <x15:cachedUniqueName index="1218" name="[Dim_Product].[dim_product_id].&amp;[4927]"/>
            <x15:cachedUniqueName index="1219" name="[Dim_Product].[dim_product_id].&amp;[5019]"/>
            <x15:cachedUniqueName index="1220" name="[Dim_Product].[dim_product_id].&amp;[5052]"/>
            <x15:cachedUniqueName index="1221" name="[Dim_Product].[dim_product_id].&amp;[5067]"/>
            <x15:cachedUniqueName index="1222" name="[Dim_Product].[dim_product_id].&amp;[5099]"/>
            <x15:cachedUniqueName index="1223" name="[Dim_Product].[dim_product_id].&amp;[5136]"/>
            <x15:cachedUniqueName index="1224" name="[Dim_Product].[dim_product_id].&amp;[5163]"/>
            <x15:cachedUniqueName index="1225" name="[Dim_Product].[dim_product_id].&amp;[5165]"/>
            <x15:cachedUniqueName index="1226" name="[Dim_Product].[dim_product_id].&amp;[5208]"/>
            <x15:cachedUniqueName index="1227" name="[Dim_Product].[dim_product_id].&amp;[5238]"/>
            <x15:cachedUniqueName index="1228" name="[Dim_Product].[dim_product_id].&amp;[5268]"/>
            <x15:cachedUniqueName index="1229" name="[Dim_Product].[dim_product_id].&amp;[5419]"/>
            <x15:cachedUniqueName index="1230" name="[Dim_Product].[dim_product_id].&amp;[5493]"/>
            <x15:cachedUniqueName index="1231" name="[Dim_Product].[dim_product_id].&amp;[5549]"/>
            <x15:cachedUniqueName index="1232" name="[Dim_Product].[dim_product_id].&amp;[5585]"/>
            <x15:cachedUniqueName index="1233" name="[Dim_Product].[dim_product_id].&amp;[5675]"/>
            <x15:cachedUniqueName index="1234" name="[Dim_Product].[dim_product_id].&amp;[5714]"/>
            <x15:cachedUniqueName index="1235" name="[Dim_Product].[dim_product_id].&amp;[5731]"/>
            <x15:cachedUniqueName index="1236" name="[Dim_Product].[dim_product_id].&amp;[5741]"/>
            <x15:cachedUniqueName index="1237" name="[Dim_Product].[dim_product_id].&amp;[5832]"/>
            <x15:cachedUniqueName index="1238" name="[Dim_Product].[dim_product_id].&amp;[5882]"/>
            <x15:cachedUniqueName index="1239" name="[Dim_Product].[dim_product_id].&amp;[5897]"/>
            <x15:cachedUniqueName index="1240" name="[Dim_Product].[dim_product_id].&amp;[5980]"/>
            <x15:cachedUniqueName index="1241" name="[Dim_Product].[dim_product_id].&amp;[6029]"/>
            <x15:cachedUniqueName index="1242" name="[Dim_Product].[dim_product_id].&amp;[6053]"/>
            <x15:cachedUniqueName index="1243" name="[Dim_Product].[dim_product_id].&amp;[6059]"/>
            <x15:cachedUniqueName index="1244" name="[Dim_Product].[dim_product_id].&amp;[6065]"/>
            <x15:cachedUniqueName index="1245" name="[Dim_Product].[dim_product_id].&amp;[6089]"/>
            <x15:cachedUniqueName index="1246" name="[Dim_Product].[dim_product_id].&amp;[6216]"/>
            <x15:cachedUniqueName index="1247" name="[Dim_Product].[dim_product_id].&amp;[6223]"/>
            <x15:cachedUniqueName index="1248" name="[Dim_Product].[dim_product_id].&amp;[6261]"/>
            <x15:cachedUniqueName index="1249" name="[Dim_Product].[dim_product_id].&amp;[6262]"/>
            <x15:cachedUniqueName index="1250" name="[Dim_Product].[dim_product_id].&amp;[6323]"/>
            <x15:cachedUniqueName index="1251" name="[Dim_Product].[dim_product_id].&amp;[6329]"/>
            <x15:cachedUniqueName index="1252" name="[Dim_Product].[dim_product_id].&amp;[6456]"/>
            <x15:cachedUniqueName index="1253" name="[Dim_Product].[dim_product_id].&amp;[6514]"/>
            <x15:cachedUniqueName index="1254" name="[Dim_Product].[dim_product_id].&amp;[6584]"/>
            <x15:cachedUniqueName index="1255" name="[Dim_Product].[dim_product_id].&amp;[6591]"/>
            <x15:cachedUniqueName index="1256" name="[Dim_Product].[dim_product_id].&amp;[6684]"/>
            <x15:cachedUniqueName index="1257" name="[Dim_Product].[dim_product_id].&amp;[6763]"/>
            <x15:cachedUniqueName index="1258" name="[Dim_Product].[dim_product_id].&amp;[6768]"/>
            <x15:cachedUniqueName index="1259" name="[Dim_Product].[dim_product_id].&amp;[6816]"/>
            <x15:cachedUniqueName index="1260" name="[Dim_Product].[dim_product_id].&amp;[6851]"/>
            <x15:cachedUniqueName index="1261" name="[Dim_Product].[dim_product_id].&amp;[6938]"/>
            <x15:cachedUniqueName index="1262" name="[Dim_Product].[dim_product_id].&amp;[6982]"/>
            <x15:cachedUniqueName index="1263" name="[Dim_Product].[dim_product_id].&amp;[7008]"/>
            <x15:cachedUniqueName index="1264" name="[Dim_Product].[dim_product_id].&amp;[7009]"/>
            <x15:cachedUniqueName index="1265" name="[Dim_Product].[dim_product_id].&amp;[7163]"/>
            <x15:cachedUniqueName index="1266" name="[Dim_Product].[dim_product_id].&amp;[7197]"/>
            <x15:cachedUniqueName index="1267" name="[Dim_Product].[dim_product_id].&amp;[7345]"/>
            <x15:cachedUniqueName index="1268" name="[Dim_Product].[dim_product_id].&amp;[7355]"/>
            <x15:cachedUniqueName index="1269" name="[Dim_Product].[dim_product_id].&amp;[7366]"/>
            <x15:cachedUniqueName index="1270" name="[Dim_Product].[dim_product_id].&amp;[7385]"/>
            <x15:cachedUniqueName index="1271" name="[Dim_Product].[dim_product_id].&amp;[7418]"/>
            <x15:cachedUniqueName index="1272" name="[Dim_Product].[dim_product_id].&amp;[7464]"/>
            <x15:cachedUniqueName index="1273" name="[Dim_Product].[dim_product_id].&amp;[7531]"/>
            <x15:cachedUniqueName index="1274" name="[Dim_Product].[dim_product_id].&amp;[7634]"/>
            <x15:cachedUniqueName index="1275" name="[Dim_Product].[dim_product_id].&amp;[7728]"/>
            <x15:cachedUniqueName index="1276" name="[Dim_Product].[dim_product_id].&amp;[7857]"/>
            <x15:cachedUniqueName index="1277" name="[Dim_Product].[dim_product_id].&amp;[8028]"/>
            <x15:cachedUniqueName index="1278" name="[Dim_Product].[dim_product_id].&amp;[8112]"/>
            <x15:cachedUniqueName index="1279" name="[Dim_Product].[dim_product_id].&amp;[8281]"/>
            <x15:cachedUniqueName index="1280" name="[Dim_Product].[dim_product_id].&amp;[8397]"/>
            <x15:cachedUniqueName index="1281" name="[Dim_Product].[dim_product_id].&amp;[8473]"/>
            <x15:cachedUniqueName index="1282" name="[Dim_Product].[dim_product_id].&amp;[8513]"/>
            <x15:cachedUniqueName index="1283" name="[Dim_Product].[dim_product_id].&amp;[8587]"/>
            <x15:cachedUniqueName index="1284" name="[Dim_Product].[dim_product_id].&amp;[8613]"/>
            <x15:cachedUniqueName index="1285" name="[Dim_Product].[dim_product_id].&amp;[8666]"/>
            <x15:cachedUniqueName index="1286" name="[Dim_Product].[dim_product_id].&amp;[8761]"/>
            <x15:cachedUniqueName index="1287" name="[Dim_Product].[dim_product_id].&amp;[8916]"/>
            <x15:cachedUniqueName index="1288" name="[Dim_Product].[dim_product_id].&amp;[8925]"/>
            <x15:cachedUniqueName index="1289" name="[Dim_Product].[dim_product_id].&amp;[8987]"/>
            <x15:cachedUniqueName index="1290" name="[Dim_Product].[dim_product_id].&amp;[9027]"/>
            <x15:cachedUniqueName index="1291" name="[Dim_Product].[dim_product_id].&amp;[9084]"/>
            <x15:cachedUniqueName index="1292" name="[Dim_Product].[dim_product_id].&amp;[9098]"/>
            <x15:cachedUniqueName index="1293" name="[Dim_Product].[dim_product_id].&amp;[9117]"/>
            <x15:cachedUniqueName index="1294" name="[Dim_Product].[dim_product_id].&amp;[9156]"/>
            <x15:cachedUniqueName index="1295" name="[Dim_Product].[dim_product_id].&amp;[9210]"/>
            <x15:cachedUniqueName index="1296" name="[Dim_Product].[dim_product_id].&amp;[9290]"/>
            <x15:cachedUniqueName index="1297" name="[Dim_Product].[dim_product_id].&amp;[9329]"/>
            <x15:cachedUniqueName index="1298" name="[Dim_Product].[dim_product_id].&amp;[9330]"/>
            <x15:cachedUniqueName index="1299" name="[Dim_Product].[dim_product_id].&amp;[9434]"/>
            <x15:cachedUniqueName index="1300" name="[Dim_Product].[dim_product_id].&amp;[9530]"/>
            <x15:cachedUniqueName index="1301" name="[Dim_Product].[dim_product_id].&amp;[9540]"/>
            <x15:cachedUniqueName index="1302" name="[Dim_Product].[dim_product_id].&amp;[9579]"/>
            <x15:cachedUniqueName index="1303" name="[Dim_Product].[dim_product_id].&amp;[9651]"/>
            <x15:cachedUniqueName index="1304" name="[Dim_Product].[dim_product_id].&amp;[9677]"/>
            <x15:cachedUniqueName index="1305" name="[Dim_Product].[dim_product_id].&amp;[9705]"/>
            <x15:cachedUniqueName index="1306" name="[Dim_Product].[dim_product_id].&amp;[9725]"/>
            <x15:cachedUniqueName index="1307" name="[Dim_Product].[dim_product_id].&amp;[9792]"/>
            <x15:cachedUniqueName index="1308" name="[Dim_Product].[dim_product_id].&amp;[9798]"/>
            <x15:cachedUniqueName index="1309" name="[Dim_Product].[dim_product_id].&amp;[9886]"/>
            <x15:cachedUniqueName index="1310" name="[Dim_Product].[dim_product_id].&amp;[9914]"/>
            <x15:cachedUniqueName index="1311" name="[Dim_Product].[dim_product_id].&amp;[9917]"/>
            <x15:cachedUniqueName index="1312" name="[Dim_Product].[dim_product_id].&amp;[9991]"/>
            <x15:cachedUniqueName index="1313" name="[Dim_Product].[dim_product_id].&amp;[10073]"/>
            <x15:cachedUniqueName index="1314" name="[Dim_Product].[dim_product_id].&amp;[10297]"/>
            <x15:cachedUniqueName index="1315" name="[Dim_Product].[dim_product_id].&amp;[10340]"/>
            <x15:cachedUniqueName index="1316" name="[Dim_Product].[dim_product_id].&amp;[10418]"/>
            <x15:cachedUniqueName index="1317" name="[Dim_Product].[dim_product_id].&amp;[10532]"/>
            <x15:cachedUniqueName index="1318" name="[Dim_Product].[dim_product_id].&amp;[10560]"/>
            <x15:cachedUniqueName index="1319" name="[Dim_Product].[dim_product_id].&amp;[10601]"/>
            <x15:cachedUniqueName index="1320" name="[Dim_Product].[dim_product_id].&amp;[10690]"/>
            <x15:cachedUniqueName index="1321" name="[Dim_Product].[dim_product_id].&amp;[10793]"/>
            <x15:cachedUniqueName index="1322" name="[Dim_Product].[dim_product_id].&amp;[11220]"/>
            <x15:cachedUniqueName index="1323" name="[Dim_Product].[dim_product_id].&amp;[11249]"/>
            <x15:cachedUniqueName index="1324" name="[Dim_Product].[dim_product_id].&amp;[11251]"/>
            <x15:cachedUniqueName index="1325" name="[Dim_Product].[dim_product_id].&amp;[11268]"/>
            <x15:cachedUniqueName index="1326" name="[Dim_Product].[dim_product_id].&amp;[11328]"/>
            <x15:cachedUniqueName index="1327" name="[Dim_Product].[dim_product_id].&amp;[11338]"/>
            <x15:cachedUniqueName index="1328" name="[Dim_Product].[dim_product_id].&amp;[11434]"/>
            <x15:cachedUniqueName index="1329" name="[Dim_Product].[dim_product_id].&amp;[11616]"/>
            <x15:cachedUniqueName index="1330" name="[Dim_Product].[dim_product_id].&amp;[12079]"/>
            <x15:cachedUniqueName index="1331" name="[Dim_Product].[dim_product_id].&amp;[12190]"/>
            <x15:cachedUniqueName index="1332" name="[Dim_Product].[dim_product_id].&amp;[12222]"/>
            <x15:cachedUniqueName index="1333" name="[Dim_Product].[dim_product_id].&amp;[12322]"/>
            <x15:cachedUniqueName index="1334" name="[Dim_Product].[dim_product_id].&amp;[12328]"/>
            <x15:cachedUniqueName index="1335" name="[Dim_Product].[dim_product_id].&amp;[12402]"/>
            <x15:cachedUniqueName index="1336" name="[Dim_Product].[dim_product_id].&amp;[12544]"/>
            <x15:cachedUniqueName index="1337" name="[Dim_Product].[dim_product_id].&amp;[12598]"/>
            <x15:cachedUniqueName index="1338" name="[Dim_Product].[dim_product_id].&amp;[12724]"/>
            <x15:cachedUniqueName index="1339" name="[Dim_Product].[dim_product_id].&amp;[12736]"/>
            <x15:cachedUniqueName index="1340" name="[Dim_Product].[dim_product_id].&amp;[12802]"/>
            <x15:cachedUniqueName index="1341" name="[Dim_Product].[dim_product_id].&amp;[12839]"/>
            <x15:cachedUniqueName index="1342" name="[Dim_Product].[dim_product_id].&amp;[12994]"/>
            <x15:cachedUniqueName index="1343" name="[Dim_Product].[dim_product_id].&amp;[13112]"/>
            <x15:cachedUniqueName index="1344" name="[Dim_Product].[dim_product_id].&amp;[13219]"/>
            <x15:cachedUniqueName index="1345" name="[Dim_Product].[dim_product_id].&amp;[13325]"/>
            <x15:cachedUniqueName index="1346" name="[Dim_Product].[dim_product_id].&amp;[13426]"/>
            <x15:cachedUniqueName index="1347" name="[Dim_Product].[dim_product_id].&amp;[13483]"/>
            <x15:cachedUniqueName index="1348" name="[Dim_Product].[dim_product_id].&amp;[13688]"/>
            <x15:cachedUniqueName index="1349" name="[Dim_Product].[dim_product_id].&amp;[13750]"/>
            <x15:cachedUniqueName index="1350" name="[Dim_Product].[dim_product_id].&amp;[13822]"/>
            <x15:cachedUniqueName index="1351" name="[Dim_Product].[dim_product_id].&amp;[14339]"/>
            <x15:cachedUniqueName index="1352" name="[Dim_Product].[dim_product_id].&amp;[14391]"/>
            <x15:cachedUniqueName index="1353" name="[Dim_Product].[dim_product_id].&amp;[14411]"/>
            <x15:cachedUniqueName index="1354" name="[Dim_Product].[dim_product_id].&amp;[14603]"/>
            <x15:cachedUniqueName index="1355" name="[Dim_Product].[dim_product_id].&amp;[14621]"/>
            <x15:cachedUniqueName index="1356" name="[Dim_Product].[dim_product_id].&amp;[14687]"/>
            <x15:cachedUniqueName index="1357" name="[Dim_Product].[dim_product_id].&amp;[14843]"/>
            <x15:cachedUniqueName index="1358" name="[Dim_Product].[dim_product_id].&amp;[14867]"/>
            <x15:cachedUniqueName index="1359" name="[Dim_Product].[dim_product_id].&amp;[14868]"/>
            <x15:cachedUniqueName index="1360" name="[Dim_Product].[dim_product_id].&amp;[14963]"/>
            <x15:cachedUniqueName index="1361" name="[Dim_Product].[dim_product_id].&amp;[15023]"/>
            <x15:cachedUniqueName index="1362" name="[Dim_Product].[dim_product_id].&amp;[15354]"/>
            <x15:cachedUniqueName index="1363" name="[Dim_Product].[dim_product_id].&amp;[15362]"/>
            <x15:cachedUniqueName index="1364" name="[Dim_Product].[dim_product_id].&amp;[15377]"/>
            <x15:cachedUniqueName index="1365" name="[Dim_Product].[dim_product_id].&amp;[15392]"/>
            <x15:cachedUniqueName index="1366" name="[Dim_Product].[dim_product_id].&amp;[15425]"/>
            <x15:cachedUniqueName index="1367" name="[Dim_Product].[dim_product_id].&amp;[15497]"/>
            <x15:cachedUniqueName index="1368" name="[Dim_Product].[dim_product_id].&amp;[15713]"/>
            <x15:cachedUniqueName index="1369" name="[Dim_Product].[dim_product_id].&amp;[15772]"/>
            <x15:cachedUniqueName index="1370" name="[Dim_Product].[dim_product_id].&amp;[15890]"/>
            <x15:cachedUniqueName index="1371" name="[Dim_Product].[dim_product_id].&amp;[15891]"/>
            <x15:cachedUniqueName index="1372" name="[Dim_Product].[dim_product_id].&amp;[15938]"/>
            <x15:cachedUniqueName index="1373" name="[Dim_Product].[dim_product_id].&amp;[15941]"/>
            <x15:cachedUniqueName index="1374" name="[Dim_Product].[dim_product_id].&amp;[15951]"/>
            <x15:cachedUniqueName index="1375" name="[Dim_Product].[dim_product_id].&amp;[16058]"/>
            <x15:cachedUniqueName index="1376" name="[Dim_Product].[dim_product_id].&amp;[16232]"/>
            <x15:cachedUniqueName index="1377" name="[Dim_Product].[dim_product_id].&amp;[16366]"/>
            <x15:cachedUniqueName index="1378" name="[Dim_Product].[dim_product_id].&amp;[16442]"/>
            <x15:cachedUniqueName index="1379" name="[Dim_Product].[dim_product_id].&amp;[16475]"/>
            <x15:cachedUniqueName index="1380" name="[Dim_Product].[dim_product_id].&amp;[16639]"/>
            <x15:cachedUniqueName index="1381" name="[Dim_Product].[dim_product_id].&amp;[16684]"/>
            <x15:cachedUniqueName index="1382" name="[Dim_Product].[dim_product_id].&amp;[16691]"/>
            <x15:cachedUniqueName index="1383" name="[Dim_Product].[dim_product_id].&amp;[16702]"/>
            <x15:cachedUniqueName index="1384" name="[Dim_Product].[dim_product_id].&amp;[16813]"/>
            <x15:cachedUniqueName index="1385" name="[Dim_Product].[dim_product_id].&amp;[16839]"/>
            <x15:cachedUniqueName index="1386" name="[Dim_Product].[dim_product_id].&amp;[16851]"/>
            <x15:cachedUniqueName index="1387" name="[Dim_Product].[dim_product_id].&amp;[16876]"/>
            <x15:cachedUniqueName index="1388" name="[Dim_Product].[dim_product_id].&amp;[16892]"/>
            <x15:cachedUniqueName index="1389" name="[Dim_Product].[dim_product_id].&amp;[16966]"/>
            <x15:cachedUniqueName index="1390" name="[Dim_Product].[dim_product_id].&amp;[17005]"/>
            <x15:cachedUniqueName index="1391" name="[Dim_Product].[dim_product_id].&amp;[17139]"/>
            <x15:cachedUniqueName index="1392" name="[Dim_Product].[dim_product_id].&amp;[17389]"/>
            <x15:cachedUniqueName index="1393" name="[Dim_Product].[dim_product_id].&amp;[17410]"/>
            <x15:cachedUniqueName index="1394" name="[Dim_Product].[dim_product_id].&amp;[17509]"/>
            <x15:cachedUniqueName index="1395" name="[Dim_Product].[dim_product_id].&amp;[17629]"/>
            <x15:cachedUniqueName index="1396" name="[Dim_Product].[dim_product_id].&amp;[17637]"/>
            <x15:cachedUniqueName index="1397" name="[Dim_Product].[dim_product_id].&amp;[17753]"/>
            <x15:cachedUniqueName index="1398" name="[Dim_Product].[dim_product_id].&amp;[17879]"/>
            <x15:cachedUniqueName index="1399" name="[Dim_Product].[dim_product_id].&amp;[17911]"/>
            <x15:cachedUniqueName index="1400" name="[Dim_Product].[dim_product_id].&amp;[18017]"/>
            <x15:cachedUniqueName index="1401" name="[Dim_Product].[dim_product_id].&amp;[18142]"/>
            <x15:cachedUniqueName index="1402" name="[Dim_Product].[dim_product_id].&amp;[18335]"/>
            <x15:cachedUniqueName index="1403" name="[Dim_Product].[dim_product_id].&amp;[18353]"/>
            <x15:cachedUniqueName index="1404" name="[Dim_Product].[dim_product_id].&amp;[18371]"/>
            <x15:cachedUniqueName index="1405" name="[Dim_Product].[dim_product_id].&amp;[18450]"/>
            <x15:cachedUniqueName index="1406" name="[Dim_Product].[dim_product_id].&amp;[18527]"/>
            <x15:cachedUniqueName index="1407" name="[Dim_Product].[dim_product_id].&amp;[18575]"/>
            <x15:cachedUniqueName index="1408" name="[Dim_Product].[dim_product_id].&amp;[18595]"/>
            <x15:cachedUniqueName index="1409" name="[Dim_Product].[dim_product_id].&amp;[18667]"/>
            <x15:cachedUniqueName index="1410" name="[Dim_Product].[dim_product_id].&amp;[18819]"/>
            <x15:cachedUniqueName index="1411" name="[Dim_Product].[dim_product_id].&amp;[18921]"/>
            <x15:cachedUniqueName index="1412" name="[Dim_Product].[dim_product_id].&amp;[18987]"/>
            <x15:cachedUniqueName index="1413" name="[Dim_Product].[dim_product_id].&amp;[19218]"/>
            <x15:cachedUniqueName index="1414" name="[Dim_Product].[dim_product_id].&amp;[19293]"/>
            <x15:cachedUniqueName index="1415" name="[Dim_Product].[dim_product_id].&amp;[19344]"/>
            <x15:cachedUniqueName index="1416" name="[Dim_Product].[dim_product_id].&amp;[19371]"/>
            <x15:cachedUniqueName index="1417" name="[Dim_Product].[dim_product_id].&amp;[19905]"/>
            <x15:cachedUniqueName index="1418" name="[Dim_Product].[dim_product_id].&amp;[20082]"/>
            <x15:cachedUniqueName index="1419" name="[Dim_Product].[dim_product_id].&amp;[20299]"/>
            <x15:cachedUniqueName index="1420" name="[Dim_Product].[dim_product_id].&amp;[20319]"/>
            <x15:cachedUniqueName index="1421" name="[Dim_Product].[dim_product_id].&amp;[20358]"/>
            <x15:cachedUniqueName index="1422" name="[Dim_Product].[dim_product_id].&amp;[20362]"/>
            <x15:cachedUniqueName index="1423" name="[Dim_Product].[dim_product_id].&amp;[20436]"/>
            <x15:cachedUniqueName index="1424" name="[Dim_Product].[dim_product_id].&amp;[20479]"/>
            <x15:cachedUniqueName index="1425" name="[Dim_Product].[dim_product_id].&amp;[20578]"/>
            <x15:cachedUniqueName index="1426" name="[Dim_Product].[dim_product_id].&amp;[20582]"/>
            <x15:cachedUniqueName index="1427" name="[Dim_Product].[dim_product_id].&amp;[20662]"/>
            <x15:cachedUniqueName index="1428" name="[Dim_Product].[dim_product_id].&amp;[20928]"/>
            <x15:cachedUniqueName index="1429" name="[Dim_Product].[dim_product_id].&amp;[21076]"/>
            <x15:cachedUniqueName index="1430" name="[Dim_Product].[dim_product_id].&amp;[21081]"/>
            <x15:cachedUniqueName index="1431" name="[Dim_Product].[dim_product_id].&amp;[21106]"/>
            <x15:cachedUniqueName index="1432" name="[Dim_Product].[dim_product_id].&amp;[21233]"/>
            <x15:cachedUniqueName index="1433" name="[Dim_Product].[dim_product_id].&amp;[21245]"/>
            <x15:cachedUniqueName index="1434" name="[Dim_Product].[dim_product_id].&amp;[21270]"/>
            <x15:cachedUniqueName index="1435" name="[Dim_Product].[dim_product_id].&amp;[21409]"/>
            <x15:cachedUniqueName index="1436" name="[Dim_Product].[dim_product_id].&amp;[21452]"/>
            <x15:cachedUniqueName index="1437" name="[Dim_Product].[dim_product_id].&amp;[21518]"/>
            <x15:cachedUniqueName index="1438" name="[Dim_Product].[dim_product_id].&amp;[21524]"/>
            <x15:cachedUniqueName index="1439" name="[Dim_Product].[dim_product_id].&amp;[22007]"/>
            <x15:cachedUniqueName index="1440" name="[Dim_Product].[dim_product_id].&amp;[22628]"/>
            <x15:cachedUniqueName index="1441" name="[Dim_Product].[dim_product_id].&amp;[23401]"/>
            <x15:cachedUniqueName index="1442" name="[Dim_Product].[dim_product_id].&amp;[23480]"/>
            <x15:cachedUniqueName index="1443" name="[Dim_Product].[dim_product_id].&amp;[23588]"/>
            <x15:cachedUniqueName index="1444" name="[Dim_Product].[dim_product_id].&amp;[23612]"/>
            <x15:cachedUniqueName index="1445" name="[Dim_Product].[dim_product_id].&amp;[23672]"/>
            <x15:cachedUniqueName index="1446" name="[Dim_Product].[dim_product_id].&amp;[23816]"/>
            <x15:cachedUniqueName index="1447" name="[Dim_Product].[dim_product_id].&amp;[24416]"/>
            <x15:cachedUniqueName index="1448" name="[Dim_Product].[dim_product_id].&amp;[24644]"/>
            <x15:cachedUniqueName index="1449" name="[Dim_Product].[dim_product_id].&amp;[24800]"/>
            <x15:cachedUniqueName index="1450" name="[Dim_Product].[dim_product_id].&amp;[25160]"/>
            <x15:cachedUniqueName index="1451" name="[Dim_Product].[dim_product_id].&amp;[26339]"/>
            <x15:cachedUniqueName index="1452" name="[Dim_Product].[dim_product_id].&amp;[26736]"/>
            <x15:cachedUniqueName index="1453" name="[Dim_Product].[dim_product_id].&amp;[27206]"/>
            <x15:cachedUniqueName index="1454" name="[Dim_Product].[dim_product_id].&amp;[27290]"/>
            <x15:cachedUniqueName index="1455" name="[Dim_Product].[dim_product_id].&amp;[29249]"/>
            <x15:cachedUniqueName index="1456" name="[Dim_Product].[dim_product_id].&amp;[29554]"/>
            <x15:cachedUniqueName index="1457" name="[Dim_Product].[dim_product_id].&amp;[33737]"/>
            <x15:cachedUniqueName index="1458" name="[Dim_Product].[dim_product_id].&amp;[33767]"/>
            <x15:cachedUniqueName index="1459" name="[Dim_Product].[dim_product_id].&amp;[33975]"/>
            <x15:cachedUniqueName index="1460" name="[Dim_Product].[dim_product_id].&amp;[34273]"/>
            <x15:cachedUniqueName index="1461" name="[Dim_Product].[dim_product_id].&amp;[34425]"/>
            <x15:cachedUniqueName index="1462" name="[Dim_Product].[dim_product_id].&amp;[34530]"/>
            <x15:cachedUniqueName index="1463" name="[Dim_Product].[dim_product_id].&amp;[34590]"/>
            <x15:cachedUniqueName index="1464" name="[Dim_Product].[dim_product_id].&amp;[34988]"/>
            <x15:cachedUniqueName index="1465" name="[Dim_Product].[dim_product_id].&amp;[35113]"/>
            <x15:cachedUniqueName index="1466" name="[Dim_Product].[dim_product_id].&amp;[35191]"/>
            <x15:cachedUniqueName index="1467" name="[Dim_Product].[dim_product_id].&amp;[35905]"/>
            <x15:cachedUniqueName index="1468" name="[Dim_Product].[dim_product_id].&amp;[36037]"/>
            <x15:cachedUniqueName index="1469" name="[Dim_Product].[dim_product_id].&amp;[36071]"/>
            <x15:cachedUniqueName index="1470" name="[Dim_Product].[dim_product_id].&amp;[36072]"/>
            <x15:cachedUniqueName index="1471" name="[Dim_Product].[dim_product_id].&amp;[36118]"/>
            <x15:cachedUniqueName index="1472" name="[Dim_Product].[dim_product_id].&amp;[36216]"/>
            <x15:cachedUniqueName index="1473" name="[Dim_Product].[dim_product_id].&amp;[36278]"/>
            <x15:cachedUniqueName index="1474" name="[Dim_Product].[dim_product_id].&amp;[36282]"/>
            <x15:cachedUniqueName index="1475" name="[Dim_Product].[dim_product_id].&amp;[36416]"/>
            <x15:cachedUniqueName index="1476" name="[Dim_Product].[dim_product_id].&amp;[36456]"/>
            <x15:cachedUniqueName index="1477" name="[Dim_Product].[dim_product_id].&amp;[36578]"/>
            <x15:cachedUniqueName index="1478" name="[Dim_Product].[dim_product_id].&amp;[36636]"/>
            <x15:cachedUniqueName index="1479" name="[Dim_Product].[dim_product_id].&amp;[36674]"/>
            <x15:cachedUniqueName index="1480" name="[Dim_Product].[dim_product_id].&amp;[36780]"/>
            <x15:cachedUniqueName index="1481" name="[Dim_Product].[dim_product_id].&amp;[36978]"/>
            <x15:cachedUniqueName index="1482" name="[Dim_Product].[dim_product_id].&amp;[37081]"/>
            <x15:cachedUniqueName index="1483" name="[Dim_Product].[dim_product_id].&amp;[37087]"/>
            <x15:cachedUniqueName index="1484" name="[Dim_Product].[dim_product_id].&amp;[37261]"/>
            <x15:cachedUniqueName index="1485" name="[Dim_Product].[dim_product_id].&amp;[37366]"/>
            <x15:cachedUniqueName index="1486" name="[Dim_Product].[dim_product_id].&amp;[37614]"/>
            <x15:cachedUniqueName index="1487" name="[Dim_Product].[dim_product_id].&amp;[37795]"/>
            <x15:cachedUniqueName index="1488" name="[Dim_Product].[dim_product_id].&amp;[37975]"/>
            <x15:cachedUniqueName index="1489" name="[Dim_Product].[dim_product_id].&amp;[38041]"/>
            <x15:cachedUniqueName index="1490" name="[Dim_Product].[dim_product_id].&amp;[38110]"/>
            <x15:cachedUniqueName index="1491" name="[Dim_Product].[dim_product_id].&amp;[38136]"/>
            <x15:cachedUniqueName index="1492" name="[Dim_Product].[dim_product_id].&amp;[38206]"/>
            <x15:cachedUniqueName index="1493" name="[Dim_Product].[dim_product_id].&amp;[38377]"/>
            <x15:cachedUniqueName index="1494" name="[Dim_Product].[dim_product_id].&amp;[38519]"/>
            <x15:cachedUniqueName index="1495" name="[Dim_Product].[dim_product_id].&amp;[38606]"/>
            <x15:cachedUniqueName index="1496" name="[Dim_Product].[dim_product_id].&amp;[38690]"/>
            <x15:cachedUniqueName index="1497" name="[Dim_Product].[dim_product_id].&amp;[38767]"/>
            <x15:cachedUniqueName index="1498" name="[Dim_Product].[dim_product_id].&amp;[39167]"/>
            <x15:cachedUniqueName index="1499" name="[Dim_Product].[dim_product_id].&amp;[39289]"/>
            <x15:cachedUniqueName index="1500" name="[Dim_Product].[dim_product_id].&amp;[39303]"/>
            <x15:cachedUniqueName index="1501" name="[Dim_Product].[dim_product_id].&amp;[39414]"/>
            <x15:cachedUniqueName index="1502" name="[Dim_Product].[dim_product_id].&amp;[39621]"/>
            <x15:cachedUniqueName index="1503" name="[Dim_Product].[dim_product_id].&amp;[39736]"/>
            <x15:cachedUniqueName index="1504" name="[Dim_Product].[dim_product_id].&amp;[39958]"/>
            <x15:cachedUniqueName index="1505" name="[Dim_Product].[dim_product_id].&amp;[39990]"/>
            <x15:cachedUniqueName index="1506" name="[Dim_Product].[dim_product_id].&amp;[40038]"/>
            <x15:cachedUniqueName index="1507" name="[Dim_Product].[dim_product_id].&amp;[40074]"/>
            <x15:cachedUniqueName index="1508" name="[Dim_Product].[dim_product_id].&amp;[40118]"/>
            <x15:cachedUniqueName index="1509" name="[Dim_Product].[dim_product_id].&amp;[40246]"/>
            <x15:cachedUniqueName index="1510" name="[Dim_Product].[dim_product_id].&amp;[40372]"/>
            <x15:cachedUniqueName index="1511" name="[Dim_Product].[dim_product_id].&amp;[40519]"/>
            <x15:cachedUniqueName index="1512" name="[Dim_Product].[dim_product_id].&amp;[40785]"/>
            <x15:cachedUniqueName index="1513" name="[Dim_Product].[dim_product_id].&amp;[40794]"/>
            <x15:cachedUniqueName index="1514" name="[Dim_Product].[dim_product_id].&amp;[40987]"/>
            <x15:cachedUniqueName index="1515" name="[Dim_Product].[dim_product_id].&amp;[41009]"/>
            <x15:cachedUniqueName index="1516" name="[Dim_Product].[dim_product_id].&amp;[41159]"/>
            <x15:cachedUniqueName index="1517" name="[Dim_Product].[dim_product_id].&amp;[41230]"/>
            <x15:cachedUniqueName index="1518" name="[Dim_Product].[dim_product_id].&amp;[41502]"/>
            <x15:cachedUniqueName index="1519" name="[Dim_Product].[dim_product_id].&amp;[41506]"/>
            <x15:cachedUniqueName index="1520" name="[Dim_Product].[dim_product_id].&amp;[41627]"/>
            <x15:cachedUniqueName index="1521" name="[Dim_Product].[dim_product_id].&amp;[41827]"/>
            <x15:cachedUniqueName index="1522" name="[Dim_Product].[dim_product_id].&amp;[41995]"/>
            <x15:cachedUniqueName index="1523" name="[Dim_Product].[dim_product_id].&amp;[42030]"/>
            <x15:cachedUniqueName index="1524" name="[Dim_Product].[dim_product_id].&amp;[42112]"/>
            <x15:cachedUniqueName index="1525" name="[Dim_Product].[dim_product_id].&amp;[42177]"/>
            <x15:cachedUniqueName index="1526" name="[Dim_Product].[dim_product_id].&amp;[42282]"/>
            <x15:cachedUniqueName index="1527" name="[Dim_Product].[dim_product_id].&amp;[42307]"/>
            <x15:cachedUniqueName index="1528" name="[Dim_Product].[dim_product_id].&amp;[42547]"/>
            <x15:cachedUniqueName index="1529" name="[Dim_Product].[dim_product_id].&amp;[42679]"/>
            <x15:cachedUniqueName index="1530" name="[Dim_Product].[dim_product_id].&amp;[42875]"/>
            <x15:cachedUniqueName index="1531" name="[Dim_Product].[dim_product_id].&amp;[42895]"/>
            <x15:cachedUniqueName index="1532" name="[Dim_Product].[dim_product_id].&amp;[43048]"/>
            <x15:cachedUniqueName index="1533" name="[Dim_Product].[dim_product_id].&amp;[43180]"/>
            <x15:cachedUniqueName index="1534" name="[Dim_Product].[dim_product_id].&amp;[43311]"/>
            <x15:cachedUniqueName index="1535" name="[Dim_Product].[dim_product_id].&amp;[43375]"/>
            <x15:cachedUniqueName index="1536" name="[Dim_Product].[dim_product_id].&amp;[43422]"/>
            <x15:cachedUniqueName index="1537" name="[Dim_Product].[dim_product_id].&amp;[43461]"/>
            <x15:cachedUniqueName index="1538" name="[Dim_Product].[dim_product_id].&amp;[43470]"/>
            <x15:cachedUniqueName index="1539" name="[Dim_Product].[dim_product_id].&amp;[44226]"/>
            <x15:cachedUniqueName index="1540" name="[Dim_Product].[dim_product_id].&amp;[44572]"/>
            <x15:cachedUniqueName index="1541" name="[Dim_Product].[dim_product_id].&amp;[44634]"/>
            <x15:cachedUniqueName index="1542" name="[Dim_Product].[dim_product_id].&amp;[44639]"/>
            <x15:cachedUniqueName index="1543" name="[Dim_Product].[dim_product_id].&amp;[44841]"/>
            <x15:cachedUniqueName index="1544" name="[Dim_Product].[dim_product_id].&amp;[44903]"/>
            <x15:cachedUniqueName index="1545" name="[Dim_Product].[dim_product_id].&amp;[44913]"/>
            <x15:cachedUniqueName index="1546" name="[Dim_Product].[dim_product_id].&amp;[45098]"/>
            <x15:cachedUniqueName index="1547" name="[Dim_Product].[dim_product_id].&amp;[45117]"/>
            <x15:cachedUniqueName index="1548" name="[Dim_Product].[dim_product_id].&amp;[45371]"/>
            <x15:cachedUniqueName index="1549" name="[Dim_Product].[dim_product_id].&amp;[45486]"/>
            <x15:cachedUniqueName index="1550" name="[Dim_Product].[dim_product_id].&amp;[45491]"/>
            <x15:cachedUniqueName index="1551" name="[Dim_Product].[dim_product_id].&amp;[45738]"/>
            <x15:cachedUniqueName index="1552" name="[Dim_Product].[dim_product_id].&amp;[45863]"/>
            <x15:cachedUniqueName index="1553" name="[Dim_Product].[dim_product_id].&amp;[46111]"/>
            <x15:cachedUniqueName index="1554" name="[Dim_Product].[dim_product_id].&amp;[46178]"/>
            <x15:cachedUniqueName index="1555" name="[Dim_Product].[dim_product_id].&amp;[46598]"/>
            <x15:cachedUniqueName index="1556" name="[Dim_Product].[dim_product_id].&amp;[46635]"/>
            <x15:cachedUniqueName index="1557" name="[Dim_Product].[dim_product_id].&amp;[47065]"/>
            <x15:cachedUniqueName index="1558" name="[Dim_Product].[dim_product_id].&amp;[47067]"/>
            <x15:cachedUniqueName index="1559" name="[Dim_Product].[dim_product_id].&amp;[47089]"/>
            <x15:cachedUniqueName index="1560" name="[Dim_Product].[dim_product_id].&amp;[47682]"/>
            <x15:cachedUniqueName index="1561" name="[Dim_Product].[dim_product_id].&amp;[47959]"/>
            <x15:cachedUniqueName index="1562" name="[Dim_Product].[dim_product_id].&amp;[48162]"/>
            <x15:cachedUniqueName index="1563" name="[Dim_Product].[dim_product_id].&amp;[48436]"/>
            <x15:cachedUniqueName index="1564" name="[Dim_Product].[dim_product_id].&amp;[48466]"/>
            <x15:cachedUniqueName index="1565" name="[Dim_Product].[dim_product_id].&amp;[49138]"/>
            <x15:cachedUniqueName index="1566" name="[Dim_Product].[dim_product_id].&amp;[49209]"/>
            <x15:cachedUniqueName index="1567" name="[Dim_Product].[dim_product_id].&amp;[49240]"/>
            <x15:cachedUniqueName index="1568" name="[Dim_Product].[dim_product_id].&amp;[49340]"/>
            <x15:cachedUniqueName index="1569" name="[Dim_Product].[dim_product_id].&amp;[49348]"/>
            <x15:cachedUniqueName index="1570" name="[Dim_Product].[dim_product_id].&amp;[49495]"/>
            <x15:cachedUniqueName index="1571" name="[Dim_Product].[dim_product_id].&amp;[49643]"/>
            <x15:cachedUniqueName index="1572" name="[Dim_Product].[dim_product_id].&amp;[49817]"/>
            <x15:cachedUniqueName index="1573" name="[Dim_Product].[dim_product_id].&amp;[49970]"/>
            <x15:cachedUniqueName index="1574" name="[Dim_Product].[dim_product_id].&amp;[50011]"/>
            <x15:cachedUniqueName index="1575" name="[Dim_Product].[dim_product_id].&amp;[50030]"/>
            <x15:cachedUniqueName index="1576" name="[Dim_Product].[dim_product_id].&amp;[50078]"/>
            <x15:cachedUniqueName index="1577" name="[Dim_Product].[dim_product_id].&amp;[50100]"/>
            <x15:cachedUniqueName index="1578" name="[Dim_Product].[dim_product_id].&amp;[50228]"/>
            <x15:cachedUniqueName index="1579" name="[Dim_Product].[dim_product_id].&amp;[50351]"/>
            <x15:cachedUniqueName index="1580" name="[Dim_Product].[dim_product_id].&amp;[50759]"/>
            <x15:cachedUniqueName index="1581" name="[Dim_Product].[dim_product_id].&amp;[51093]"/>
            <x15:cachedUniqueName index="1582" name="[Dim_Product].[dim_product_id].&amp;[51183]"/>
            <x15:cachedUniqueName index="1583" name="[Dim_Product].[dim_product_id].&amp;[51307]"/>
            <x15:cachedUniqueName index="1584" name="[Dim_Product].[dim_product_id].&amp;[51666]"/>
            <x15:cachedUniqueName index="1585" name="[Dim_Product].[dim_product_id].&amp;[51858]"/>
            <x15:cachedUniqueName index="1586" name="[Dim_Product].[dim_product_id].&amp;[52057]"/>
            <x15:cachedUniqueName index="1587" name="[Dim_Product].[dim_product_id].&amp;[52168]"/>
            <x15:cachedUniqueName index="1588" name="[Dim_Product].[dim_product_id].&amp;[52395]"/>
            <x15:cachedUniqueName index="1589" name="[Dim_Product].[dim_product_id].&amp;[52431]"/>
            <x15:cachedUniqueName index="1590" name="[Dim_Product].[dim_product_id].&amp;[52487]"/>
            <x15:cachedUniqueName index="1591" name="[Dim_Product].[dim_product_id].&amp;[52549]"/>
            <x15:cachedUniqueName index="1592" name="[Dim_Product].[dim_product_id].&amp;[52871]"/>
            <x15:cachedUniqueName index="1593" name="[Dim_Product].[dim_product_id].&amp;[53038]"/>
            <x15:cachedUniqueName index="1594" name="[Dim_Product].[dim_product_id].&amp;[55228]"/>
            <x15:cachedUniqueName index="1595" name="[Dim_Product].[dim_product_id].&amp;[56135]"/>
            <x15:cachedUniqueName index="1596" name="[Dim_Product].[dim_product_id].&amp;[58273]"/>
            <x15:cachedUniqueName index="1597" name="[Dim_Product].[dim_product_id].&amp;[58369]"/>
            <x15:cachedUniqueName index="1598" name="[Dim_Product].[dim_product_id].&amp;[60594]"/>
            <x15:cachedUniqueName index="1599" name="[Dim_Product].[dim_product_id].&amp;[61300]"/>
            <x15:cachedUniqueName index="1600" name="[Dim_Product].[dim_product_id].&amp;[62200]"/>
            <x15:cachedUniqueName index="1601" name="[Dim_Product].[dim_product_id].&amp;[65141]"/>
            <x15:cachedUniqueName index="1602" name="[Dim_Product].[dim_product_id].&amp;[65634]"/>
            <x15:cachedUniqueName index="1603" name="[Dim_Product].[dim_product_id].&amp;[65705]"/>
            <x15:cachedUniqueName index="1604" name="[Dim_Product].[dim_product_id].&amp;[65741]"/>
            <x15:cachedUniqueName index="1605" name="[Dim_Product].[dim_product_id].&amp;[65879]"/>
            <x15:cachedUniqueName index="1606" name="[Dim_Product].[dim_product_id].&amp;[66385]"/>
            <x15:cachedUniqueName index="1607" name="[Dim_Product].[dim_product_id].&amp;[66424]"/>
            <x15:cachedUniqueName index="1608" name="[Dim_Product].[dim_product_id].&amp;[66500]"/>
            <x15:cachedUniqueName index="1609" name="[Dim_Product].[dim_product_id].&amp;[66646]"/>
            <x15:cachedUniqueName index="1610" name="[Dim_Product].[dim_product_id].&amp;[66660]"/>
            <x15:cachedUniqueName index="1611" name="[Dim_Product].[dim_product_id].&amp;[66733]"/>
            <x15:cachedUniqueName index="1612" name="[Dim_Product].[dim_product_id].&amp;[66814]"/>
            <x15:cachedUniqueName index="1613" name="[Dim_Product].[dim_product_id].&amp;[66983]"/>
            <x15:cachedUniqueName index="1614" name="[Dim_Product].[dim_product_id].&amp;[67101]"/>
            <x15:cachedUniqueName index="1615" name="[Dim_Product].[dim_product_id].&amp;[67443]"/>
            <x15:cachedUniqueName index="1616" name="[Dim_Product].[dim_product_id].&amp;[67696]"/>
            <x15:cachedUniqueName index="1617" name="[Dim_Product].[dim_product_id].&amp;[67711]"/>
            <x15:cachedUniqueName index="1618" name="[Dim_Product].[dim_product_id].&amp;[67903]"/>
            <x15:cachedUniqueName index="1619" name="[Dim_Product].[dim_product_id].&amp;[68041]"/>
            <x15:cachedUniqueName index="1620" name="[Dim_Product].[dim_product_id].&amp;[68111]"/>
            <x15:cachedUniqueName index="1621" name="[Dim_Product].[dim_product_id].&amp;[68133]"/>
            <x15:cachedUniqueName index="1622" name="[Dim_Product].[dim_product_id].&amp;[68410]"/>
            <x15:cachedUniqueName index="1623" name="[Dim_Product].[dim_product_id].&amp;[68617]"/>
            <x15:cachedUniqueName index="1624" name="[Dim_Product].[dim_product_id].&amp;[68778]"/>
            <x15:cachedUniqueName index="1625" name="[Dim_Product].[dim_product_id].&amp;[68813]"/>
            <x15:cachedUniqueName index="1626" name="[Dim_Product].[dim_product_id].&amp;[68966]"/>
            <x15:cachedUniqueName index="1627" name="[Dim_Product].[dim_product_id].&amp;[68996]"/>
            <x15:cachedUniqueName index="1628" name="[Dim_Product].[dim_product_id].&amp;[69098]"/>
            <x15:cachedUniqueName index="1629" name="[Dim_Product].[dim_product_id].&amp;[69169]"/>
            <x15:cachedUniqueName index="1630" name="[Dim_Product].[dim_product_id].&amp;[69298]"/>
            <x15:cachedUniqueName index="1631" name="[Dim_Product].[dim_product_id].&amp;[69329]"/>
            <x15:cachedUniqueName index="1632" name="[Dim_Product].[dim_product_id].&amp;[69338]"/>
            <x15:cachedUniqueName index="1633" name="[Dim_Product].[dim_product_id].&amp;[69376]"/>
            <x15:cachedUniqueName index="1634" name="[Dim_Product].[dim_product_id].&amp;[69537]"/>
            <x15:cachedUniqueName index="1635" name="[Dim_Product].[dim_product_id].&amp;[69605]"/>
            <x15:cachedUniqueName index="1636" name="[Dim_Product].[dim_product_id].&amp;[69767]"/>
            <x15:cachedUniqueName index="1637" name="[Dim_Product].[dim_product_id].&amp;[69787]"/>
            <x15:cachedUniqueName index="1638" name="[Dim_Product].[dim_product_id].&amp;[70709]"/>
            <x15:cachedUniqueName index="1639" name="[Dim_Product].[dim_product_id].&amp;[70750]"/>
            <x15:cachedUniqueName index="1640" name="[Dim_Product].[dim_product_id].&amp;[70870]"/>
            <x15:cachedUniqueName index="1641" name="[Dim_Product].[dim_product_id].&amp;[71077]"/>
            <x15:cachedUniqueName index="1642" name="[Dim_Product].[dim_product_id].&amp;[71144]"/>
            <x15:cachedUniqueName index="1643" name="[Dim_Product].[dim_product_id].&amp;[71169]"/>
            <x15:cachedUniqueName index="1644" name="[Dim_Product].[dim_product_id].&amp;[71368]"/>
            <x15:cachedUniqueName index="1645" name="[Dim_Product].[dim_product_id].&amp;[71408]"/>
            <x15:cachedUniqueName index="1646" name="[Dim_Product].[dim_product_id].&amp;[71537]"/>
            <x15:cachedUniqueName index="1647" name="[Dim_Product].[dim_product_id].&amp;[71630]"/>
            <x15:cachedUniqueName index="1648" name="[Dim_Product].[dim_product_id].&amp;[71790]"/>
            <x15:cachedUniqueName index="1649" name="[Dim_Product].[dim_product_id].&amp;[71901]"/>
            <x15:cachedUniqueName index="1650" name="[Dim_Product].[dim_product_id].&amp;[72017]"/>
            <x15:cachedUniqueName index="1651" name="[Dim_Product].[dim_product_id].&amp;[72078]"/>
            <x15:cachedUniqueName index="1652" name="[Dim_Product].[dim_product_id].&amp;[72145]"/>
            <x15:cachedUniqueName index="1653" name="[Dim_Product].[dim_product_id].&amp;[72210]"/>
            <x15:cachedUniqueName index="1654" name="[Dim_Product].[dim_product_id].&amp;[72245]"/>
            <x15:cachedUniqueName index="1655" name="[Dim_Product].[dim_product_id].&amp;[72417]"/>
            <x15:cachedUniqueName index="1656" name="[Dim_Product].[dim_product_id].&amp;[72695]"/>
            <x15:cachedUniqueName index="1657" name="[Dim_Product].[dim_product_id].&amp;[72707]"/>
            <x15:cachedUniqueName index="1658" name="[Dim_Product].[dim_product_id].&amp;[72869]"/>
            <x15:cachedUniqueName index="1659" name="[Dim_Product].[dim_product_id].&amp;[72949]"/>
            <x15:cachedUniqueName index="1660" name="[Dim_Product].[dim_product_id].&amp;[73200]"/>
            <x15:cachedUniqueName index="1661" name="[Dim_Product].[dim_product_id].&amp;[73331]"/>
            <x15:cachedUniqueName index="1662" name="[Dim_Product].[dim_product_id].&amp;[73399]"/>
            <x15:cachedUniqueName index="1663" name="[Dim_Product].[dim_product_id].&amp;[73442]"/>
            <x15:cachedUniqueName index="1664" name="[Dim_Product].[dim_product_id].&amp;[73509]"/>
            <x15:cachedUniqueName index="1665" name="[Dim_Product].[dim_product_id].&amp;[73948]"/>
            <x15:cachedUniqueName index="1666" name="[Dim_Product].[dim_product_id].&amp;[73991]"/>
            <x15:cachedUniqueName index="1667" name="[Dim_Product].[dim_product_id].&amp;[74028]"/>
            <x15:cachedUniqueName index="1668" name="[Dim_Product].[dim_product_id].&amp;[74313]"/>
            <x15:cachedUniqueName index="1669" name="[Dim_Product].[dim_product_id].&amp;[74367]"/>
            <x15:cachedUniqueName index="1670" name="[Dim_Product].[dim_product_id].&amp;[74477]"/>
            <x15:cachedUniqueName index="1671" name="[Dim_Product].[dim_product_id].&amp;[74610]"/>
            <x15:cachedUniqueName index="1672" name="[Dim_Product].[dim_product_id].&amp;[74696]"/>
            <x15:cachedUniqueName index="1673" name="[Dim_Product].[dim_product_id].&amp;[74697]"/>
            <x15:cachedUniqueName index="1674" name="[Dim_Product].[dim_product_id].&amp;[74741]"/>
            <x15:cachedUniqueName index="1675" name="[Dim_Product].[dim_product_id].&amp;[74851]"/>
            <x15:cachedUniqueName index="1676" name="[Dim_Product].[dim_product_id].&amp;[74896]"/>
            <x15:cachedUniqueName index="1677" name="[Dim_Product].[dim_product_id].&amp;[74908]"/>
            <x15:cachedUniqueName index="1678" name="[Dim_Product].[dim_product_id].&amp;[75194]"/>
            <x15:cachedUniqueName index="1679" name="[Dim_Product].[dim_product_id].&amp;[75275]"/>
            <x15:cachedUniqueName index="1680" name="[Dim_Product].[dim_product_id].&amp;[75501]"/>
            <x15:cachedUniqueName index="1681" name="[Dim_Product].[dim_product_id].&amp;[75607]"/>
            <x15:cachedUniqueName index="1682" name="[Dim_Product].[dim_product_id].&amp;[75708]"/>
            <x15:cachedUniqueName index="1683" name="[Dim_Product].[dim_product_id].&amp;[75761]"/>
            <x15:cachedUniqueName index="1684" name="[Dim_Product].[dim_product_id].&amp;[76205]"/>
            <x15:cachedUniqueName index="1685" name="[Dim_Product].[dim_product_id].&amp;[76267]"/>
            <x15:cachedUniqueName index="1686" name="[Dim_Product].[dim_product_id].&amp;[76764]"/>
            <x15:cachedUniqueName index="1687" name="[Dim_Product].[dim_product_id].&amp;[76919]"/>
            <x15:cachedUniqueName index="1688" name="[Dim_Product].[dim_product_id].&amp;[77042]"/>
            <x15:cachedUniqueName index="1689" name="[Dim_Product].[dim_product_id].&amp;[77284]"/>
            <x15:cachedUniqueName index="1690" name="[Dim_Product].[dim_product_id].&amp;[77336]"/>
            <x15:cachedUniqueName index="1691" name="[Dim_Product].[dim_product_id].&amp;[77446]"/>
            <x15:cachedUniqueName index="1692" name="[Dim_Product].[dim_product_id].&amp;[77666]"/>
            <x15:cachedUniqueName index="1693" name="[Dim_Product].[dim_product_id].&amp;[77811]"/>
            <x15:cachedUniqueName index="1694" name="[Dim_Product].[dim_product_id].&amp;[77829]"/>
            <x15:cachedUniqueName index="1695" name="[Dim_Product].[dim_product_id].&amp;[78005]"/>
            <x15:cachedUniqueName index="1696" name="[Dim_Product].[dim_product_id].&amp;[78085]"/>
            <x15:cachedUniqueName index="1697" name="[Dim_Product].[dim_product_id].&amp;[78399]"/>
            <x15:cachedUniqueName index="1698" name="[Dim_Product].[dim_product_id].&amp;[78467]"/>
            <x15:cachedUniqueName index="1699" name="[Dim_Product].[dim_product_id].&amp;[78502]"/>
            <x15:cachedUniqueName index="1700" name="[Dim_Product].[dim_product_id].&amp;[78511]"/>
            <x15:cachedUniqueName index="1701" name="[Dim_Product].[dim_product_id].&amp;[78546]"/>
            <x15:cachedUniqueName index="1702" name="[Dim_Product].[dim_product_id].&amp;[78590]"/>
            <x15:cachedUniqueName index="1703" name="[Dim_Product].[dim_product_id].&amp;[78611]"/>
            <x15:cachedUniqueName index="1704" name="[Dim_Product].[dim_product_id].&amp;[78845]"/>
            <x15:cachedUniqueName index="1705" name="[Dim_Product].[dim_product_id].&amp;[79031]"/>
            <x15:cachedUniqueName index="1706" name="[Dim_Product].[dim_product_id].&amp;[79118]"/>
            <x15:cachedUniqueName index="1707" name="[Dim_Product].[dim_product_id].&amp;[79669]"/>
            <x15:cachedUniqueName index="1708" name="[Dim_Product].[dim_product_id].&amp;[79706]"/>
            <x15:cachedUniqueName index="1709" name="[Dim_Product].[dim_product_id].&amp;[79807]"/>
            <x15:cachedUniqueName index="1710" name="[Dim_Product].[dim_product_id].&amp;[79880]"/>
            <x15:cachedUniqueName index="1711" name="[Dim_Product].[dim_product_id].&amp;[79910]"/>
            <x15:cachedUniqueName index="1712" name="[Dim_Product].[dim_product_id].&amp;[80073]"/>
            <x15:cachedUniqueName index="1713" name="[Dim_Product].[dim_product_id].&amp;[80115]"/>
            <x15:cachedUniqueName index="1714" name="[Dim_Product].[dim_product_id].&amp;[80424]"/>
            <x15:cachedUniqueName index="1715" name="[Dim_Product].[dim_product_id].&amp;[80447]"/>
            <x15:cachedUniqueName index="1716" name="[Dim_Product].[dim_product_id].&amp;[80566]"/>
            <x15:cachedUniqueName index="1717" name="[Dim_Product].[dim_product_id].&amp;[80790]"/>
            <x15:cachedUniqueName index="1718" name="[Dim_Product].[dim_product_id].&amp;[80825]"/>
            <x15:cachedUniqueName index="1719" name="[Dim_Product].[dim_product_id].&amp;[80989]"/>
            <x15:cachedUniqueName index="1720" name="[Dim_Product].[dim_product_id].&amp;[80994]"/>
            <x15:cachedUniqueName index="1721" name="[Dim_Product].[dim_product_id].&amp;[81098]"/>
            <x15:cachedUniqueName index="1722" name="[Dim_Product].[dim_product_id].&amp;[81187]"/>
            <x15:cachedUniqueName index="1723" name="[Dim_Product].[dim_product_id].&amp;[81296]"/>
            <x15:cachedUniqueName index="1724" name="[Dim_Product].[dim_product_id].&amp;[81360]"/>
            <x15:cachedUniqueName index="1725" name="[Dim_Product].[dim_product_id].&amp;[81384]"/>
            <x15:cachedUniqueName index="1726" name="[Dim_Product].[dim_product_id].&amp;[81435]"/>
            <x15:cachedUniqueName index="1727" name="[Dim_Product].[dim_product_id].&amp;[81810]"/>
            <x15:cachedUniqueName index="1728" name="[Dim_Product].[dim_product_id].&amp;[82419]"/>
            <x15:cachedUniqueName index="1729" name="[Dim_Product].[dim_product_id].&amp;[82550]"/>
            <x15:cachedUniqueName index="1730" name="[Dim_Product].[dim_product_id].&amp;[82569]"/>
            <x15:cachedUniqueName index="1731" name="[Dim_Product].[dim_product_id].&amp;[82793]"/>
            <x15:cachedUniqueName index="1732" name="[Dim_Product].[dim_product_id].&amp;[83012]"/>
            <x15:cachedUniqueName index="1733" name="[Dim_Product].[dim_product_id].&amp;[83085]"/>
            <x15:cachedUniqueName index="1734" name="[Dim_Product].[dim_product_id].&amp;[83343]"/>
            <x15:cachedUniqueName index="1735" name="[Dim_Product].[dim_product_id].&amp;[83505]"/>
            <x15:cachedUniqueName index="1736" name="[Dim_Product].[dim_product_id].&amp;[83681]"/>
            <x15:cachedUniqueName index="1737" name="[Dim_Product].[dim_product_id].&amp;[83747]"/>
            <x15:cachedUniqueName index="1738" name="[Dim_Product].[dim_product_id].&amp;[83870]"/>
            <x15:cachedUniqueName index="1739" name="[Dim_Product].[dim_product_id].&amp;[83906]"/>
            <x15:cachedUniqueName index="1740" name="[Dim_Product].[dim_product_id].&amp;[84310]"/>
            <x15:cachedUniqueName index="1741" name="[Dim_Product].[dim_product_id].&amp;[84311]"/>
            <x15:cachedUniqueName index="1742" name="[Dim_Product].[dim_product_id].&amp;[84495]"/>
            <x15:cachedUniqueName index="1743" name="[Dim_Product].[dim_product_id].&amp;[84573]"/>
            <x15:cachedUniqueName index="1744" name="[Dim_Product].[dim_product_id].&amp;[84584]"/>
            <x15:cachedUniqueName index="1745" name="[Dim_Product].[dim_product_id].&amp;[84669]"/>
            <x15:cachedUniqueName index="1746" name="[Dim_Product].[dim_product_id].&amp;[84860]"/>
            <x15:cachedUniqueName index="1747" name="[Dim_Product].[dim_product_id].&amp;[84971]"/>
            <x15:cachedUniqueName index="1748" name="[Dim_Product].[dim_product_id].&amp;[85261]"/>
            <x15:cachedUniqueName index="1749" name="[Dim_Product].[dim_product_id].&amp;[85416]"/>
            <x15:cachedUniqueName index="1750" name="[Dim_Product].[dim_product_id].&amp;[85512]"/>
            <x15:cachedUniqueName index="1751" name="[Dim_Product].[dim_product_id].&amp;[85696]"/>
            <x15:cachedUniqueName index="1752" name="[Dim_Product].[dim_product_id].&amp;[86051]"/>
            <x15:cachedUniqueName index="1753" name="[Dim_Product].[dim_product_id].&amp;[86564]"/>
            <x15:cachedUniqueName index="1754" name="[Dim_Product].[dim_product_id].&amp;[86606]"/>
            <x15:cachedUniqueName index="1755" name="[Dim_Product].[dim_product_id].&amp;[86772]"/>
            <x15:cachedUniqueName index="1756" name="[Dim_Product].[dim_product_id].&amp;[86906]"/>
            <x15:cachedUniqueName index="1757" name="[Dim_Product].[dim_product_id].&amp;[86910]"/>
            <x15:cachedUniqueName index="1758" name="[Dim_Product].[dim_product_id].&amp;[86920]"/>
            <x15:cachedUniqueName index="1759" name="[Dim_Product].[dim_product_id].&amp;[86962]"/>
            <x15:cachedUniqueName index="1760" name="[Dim_Product].[dim_product_id].&amp;[87297]"/>
            <x15:cachedUniqueName index="1761" name="[Dim_Product].[dim_product_id].&amp;[87431]"/>
            <x15:cachedUniqueName index="1762" name="[Dim_Product].[dim_product_id].&amp;[87487]"/>
            <x15:cachedUniqueName index="1763" name="[Dim_Product].[dim_product_id].&amp;[87827]"/>
            <x15:cachedUniqueName index="1764" name="[Dim_Product].[dim_product_id].&amp;[87865]"/>
            <x15:cachedUniqueName index="1765" name="[Dim_Product].[dim_product_id].&amp;[88180]"/>
            <x15:cachedUniqueName index="1766" name="[Dim_Product].[dim_product_id].&amp;[88285]"/>
            <x15:cachedUniqueName index="1767" name="[Dim_Product].[dim_product_id].&amp;[88300]"/>
            <x15:cachedUniqueName index="1768" name="[Dim_Product].[dim_product_id].&amp;[88549]"/>
            <x15:cachedUniqueName index="1769" name="[Dim_Product].[dim_product_id].&amp;[88580]"/>
            <x15:cachedUniqueName index="1770" name="[Dim_Product].[dim_product_id].&amp;[88945]"/>
            <x15:cachedUniqueName index="1771" name="[Dim_Product].[dim_product_id].&amp;[89040]"/>
            <x15:cachedUniqueName index="1772" name="[Dim_Product].[dim_product_id].&amp;[89251]"/>
            <x15:cachedUniqueName index="1773" name="[Dim_Product].[dim_product_id].&amp;[89255]"/>
            <x15:cachedUniqueName index="1774" name="[Dim_Product].[dim_product_id].&amp;[89482]"/>
            <x15:cachedUniqueName index="1775" name="[Dim_Product].[dim_product_id].&amp;[89515]"/>
            <x15:cachedUniqueName index="1776" name="[Dim_Product].[dim_product_id].&amp;[89587]"/>
            <x15:cachedUniqueName index="1777" name="[Dim_Product].[dim_product_id].&amp;[89596]"/>
            <x15:cachedUniqueName index="1778" name="[Dim_Product].[dim_product_id].&amp;[89613]"/>
            <x15:cachedUniqueName index="1779" name="[Dim_Product].[dim_product_id].&amp;[89801]"/>
            <x15:cachedUniqueName index="1780" name="[Dim_Product].[dim_product_id].&amp;[89938]"/>
            <x15:cachedUniqueName index="1781" name="[Dim_Product].[dim_product_id].&amp;[89982]"/>
            <x15:cachedUniqueName index="1782" name="[Dim_Product].[dim_product_id].&amp;[90040]"/>
            <x15:cachedUniqueName index="1783" name="[Dim_Product].[dim_product_id].&amp;[90137]"/>
            <x15:cachedUniqueName index="1784" name="[Dim_Product].[dim_product_id].&amp;[90192]"/>
            <x15:cachedUniqueName index="1785" name="[Dim_Product].[dim_product_id].&amp;[90226]"/>
            <x15:cachedUniqueName index="1786" name="[Dim_Product].[dim_product_id].&amp;[90229]"/>
            <x15:cachedUniqueName index="1787" name="[Dim_Product].[dim_product_id].&amp;[90273]"/>
            <x15:cachedUniqueName index="1788" name="[Dim_Product].[dim_product_id].&amp;[90322]"/>
            <x15:cachedUniqueName index="1789" name="[Dim_Product].[dim_product_id].&amp;[90435]"/>
            <x15:cachedUniqueName index="1790" name="[Dim_Product].[dim_product_id].&amp;[90562]"/>
            <x15:cachedUniqueName index="1791" name="[Dim_Product].[dim_product_id].&amp;[90700]"/>
            <x15:cachedUniqueName index="1792" name="[Dim_Product].[dim_product_id].&amp;[90772]"/>
            <x15:cachedUniqueName index="1793" name="[Dim_Product].[dim_product_id].&amp;[91111]"/>
            <x15:cachedUniqueName index="1794" name="[Dim_Product].[dim_product_id].&amp;[91247]"/>
            <x15:cachedUniqueName index="1795" name="[Dim_Product].[dim_product_id].&amp;[91291]"/>
            <x15:cachedUniqueName index="1796" name="[Dim_Product].[dim_product_id].&amp;[91381]"/>
            <x15:cachedUniqueName index="1797" name="[Dim_Product].[dim_product_id].&amp;[91411]"/>
            <x15:cachedUniqueName index="1798" name="[Dim_Product].[dim_product_id].&amp;[91433]"/>
            <x15:cachedUniqueName index="1799" name="[Dim_Product].[dim_product_id].&amp;[91480]"/>
            <x15:cachedUniqueName index="1800" name="[Dim_Product].[dim_product_id].&amp;[91531]"/>
            <x15:cachedUniqueName index="1801" name="[Dim_Product].[dim_product_id].&amp;[91582]"/>
            <x15:cachedUniqueName index="1802" name="[Dim_Product].[dim_product_id].&amp;[91651]"/>
            <x15:cachedUniqueName index="1803" name="[Dim_Product].[dim_product_id].&amp;[91700]"/>
            <x15:cachedUniqueName index="1804" name="[Dim_Product].[dim_product_id].&amp;[91800]"/>
            <x15:cachedUniqueName index="1805" name="[Dim_Product].[dim_product_id].&amp;[91831]"/>
            <x15:cachedUniqueName index="1806" name="[Dim_Product].[dim_product_id].&amp;[91947]"/>
            <x15:cachedUniqueName index="1807" name="[Dim_Product].[dim_product_id].&amp;[92004]"/>
            <x15:cachedUniqueName index="1808" name="[Dim_Product].[dim_product_id].&amp;[92111]"/>
            <x15:cachedUniqueName index="1809" name="[Dim_Product].[dim_product_id].&amp;[92262]"/>
            <x15:cachedUniqueName index="1810" name="[Dim_Product].[dim_product_id].&amp;[92462]"/>
            <x15:cachedUniqueName index="1811" name="[Dim_Product].[dim_product_id].&amp;[92487]"/>
            <x15:cachedUniqueName index="1812" name="[Dim_Product].[dim_product_id].&amp;[92651]"/>
            <x15:cachedUniqueName index="1813" name="[Dim_Product].[dim_product_id].&amp;[92742]"/>
            <x15:cachedUniqueName index="1814" name="[Dim_Product].[dim_product_id].&amp;[92887]"/>
            <x15:cachedUniqueName index="1815" name="[Dim_Product].[dim_product_id].&amp;[92911]"/>
            <x15:cachedUniqueName index="1816" name="[Dim_Product].[dim_product_id].&amp;[93151]"/>
            <x15:cachedUniqueName index="1817" name="[Dim_Product].[dim_product_id].&amp;[93271]"/>
            <x15:cachedUniqueName index="1818" name="[Dim_Product].[dim_product_id].&amp;[93386]"/>
            <x15:cachedUniqueName index="1819" name="[Dim_Product].[dim_product_id].&amp;[93422]"/>
            <x15:cachedUniqueName index="1820" name="[Dim_Product].[dim_product_id].&amp;[93451]"/>
            <x15:cachedUniqueName index="1821" name="[Dim_Product].[dim_product_id].&amp;[93599]"/>
            <x15:cachedUniqueName index="1822" name="[Dim_Product].[dim_product_id].&amp;[93680]"/>
            <x15:cachedUniqueName index="1823" name="[Dim_Product].[dim_product_id].&amp;[93790]"/>
            <x15:cachedUniqueName index="1824" name="[Dim_Product].[dim_product_id].&amp;[93862]"/>
            <x15:cachedUniqueName index="1825" name="[Dim_Product].[dim_product_id].&amp;[93942]"/>
            <x15:cachedUniqueName index="1826" name="[Dim_Product].[dim_product_id].&amp;[94026]"/>
            <x15:cachedUniqueName index="1827" name="[Dim_Product].[dim_product_id].&amp;[94082]"/>
            <x15:cachedUniqueName index="1828" name="[Dim_Product].[dim_product_id].&amp;[94090]"/>
            <x15:cachedUniqueName index="1829" name="[Dim_Product].[dim_product_id].&amp;[94132]"/>
            <x15:cachedUniqueName index="1830" name="[Dim_Product].[dim_product_id].&amp;[94460]"/>
            <x15:cachedUniqueName index="1831" name="[Dim_Product].[dim_product_id].&amp;[94482]"/>
            <x15:cachedUniqueName index="1832" name="[Dim_Product].[dim_product_id].&amp;[94502]"/>
            <x15:cachedUniqueName index="1833" name="[Dim_Product].[dim_product_id].&amp;[94587]"/>
            <x15:cachedUniqueName index="1834" name="[Dim_Product].[dim_product_id].&amp;[94616]"/>
            <x15:cachedUniqueName index="1835" name="[Dim_Product].[dim_product_id].&amp;[94700]"/>
            <x15:cachedUniqueName index="1836" name="[Dim_Product].[dim_product_id].&amp;[94716]"/>
            <x15:cachedUniqueName index="1837" name="[Dim_Product].[dim_product_id].&amp;[95145]"/>
            <x15:cachedUniqueName index="1838" name="[Dim_Product].[dim_product_id].&amp;[95258]"/>
            <x15:cachedUniqueName index="1839" name="[Dim_Product].[dim_product_id].&amp;[95742]"/>
            <x15:cachedUniqueName index="1840" name="[Dim_Product].[dim_product_id].&amp;[95981]"/>
            <x15:cachedUniqueName index="1841" name="[Dim_Product].[dim_product_id].&amp;[96019]"/>
            <x15:cachedUniqueName index="1842" name="[Dim_Product].[dim_product_id].&amp;[96445]"/>
            <x15:cachedUniqueName index="1843" name="[Dim_Product].[dim_product_id].&amp;[96521]"/>
            <x15:cachedUniqueName index="1844" name="[Dim_Product].[dim_product_id].&amp;[96539]"/>
            <x15:cachedUniqueName index="1845" name="[Dim_Product].[dim_product_id].&amp;[97158]"/>
            <x15:cachedUniqueName index="1846" name="[Dim_Product].[dim_product_id].&amp;[97215]"/>
            <x15:cachedUniqueName index="1847" name="[Dim_Product].[dim_product_id].&amp;[97329]"/>
            <x15:cachedUniqueName index="1848" name="[Dim_Product].[dim_product_id].&amp;[97509]"/>
            <x15:cachedUniqueName index="1849" name="[Dim_Product].[dim_product_id].&amp;[97610]"/>
            <x15:cachedUniqueName index="1850" name="[Dim_Product].[dim_product_id].&amp;[97666]"/>
            <x15:cachedUniqueName index="1851" name="[Dim_Product].[dim_product_id].&amp;[97716]"/>
            <x15:cachedUniqueName index="1852" name="[Dim_Product].[dim_product_id].&amp;[98228]"/>
            <x15:cachedUniqueName index="1853" name="[Dim_Product].[dim_product_id].&amp;[98287]"/>
            <x15:cachedUniqueName index="1854" name="[Dim_Product].[dim_product_id].&amp;[98745]"/>
            <x15:cachedUniqueName index="1855" name="[Dim_Product].[dim_product_id].&amp;[98883]"/>
            <x15:cachedUniqueName index="1856" name="[Dim_Product].[dim_product_id].&amp;[98884]"/>
            <x15:cachedUniqueName index="1857" name="[Dim_Product].[dim_product_id].&amp;[98974]"/>
            <x15:cachedUniqueName index="1858" name="[Dim_Product].[dim_product_id].&amp;[99723]"/>
            <x15:cachedUniqueName index="1859" name="[Dim_Product].[dim_product_id].&amp;[99819]"/>
            <x15:cachedUniqueName index="1860" name="[Dim_Product].[dim_product_id].&amp;[100056]"/>
            <x15:cachedUniqueName index="1861" name="[Dim_Product].[dim_product_id].&amp;[100132]"/>
            <x15:cachedUniqueName index="1862" name="[Dim_Product].[dim_product_id].&amp;[100193]"/>
            <x15:cachedUniqueName index="1863" name="[Dim_Product].[dim_product_id].&amp;[100206]"/>
            <x15:cachedUniqueName index="1864" name="[Dim_Product].[dim_product_id].&amp;[100341]"/>
            <x15:cachedUniqueName index="1865" name="[Dim_Product].[dim_product_id].&amp;[100467]"/>
            <x15:cachedUniqueName index="1866" name="[Dim_Product].[dim_product_id].&amp;[100537]"/>
            <x15:cachedUniqueName index="1867" name="[Dim_Product].[dim_product_id].&amp;[100604]"/>
            <x15:cachedUniqueName index="1868" name="[Dim_Product].[dim_product_id].&amp;[100618]"/>
            <x15:cachedUniqueName index="1869" name="[Dim_Product].[dim_product_id].&amp;[101104]"/>
            <x15:cachedUniqueName index="1870" name="[Dim_Product].[dim_product_id].&amp;[101161]"/>
            <x15:cachedUniqueName index="1871" name="[Dim_Product].[dim_product_id].&amp;[101367]"/>
            <x15:cachedUniqueName index="1872" name="[Dim_Product].[dim_product_id].&amp;[101421]"/>
            <x15:cachedUniqueName index="1873" name="[Dim_Product].[dim_product_id].&amp;[101887]"/>
            <x15:cachedUniqueName index="1874" name="[Dim_Product].[dim_product_id].&amp;[101930]"/>
            <x15:cachedUniqueName index="1875" name="[Dim_Product].[dim_product_id].&amp;[102169]"/>
            <x15:cachedUniqueName index="1876" name="[Dim_Product].[dim_product_id].&amp;[102242]"/>
            <x15:cachedUniqueName index="1877" name="[Dim_Product].[dim_product_id].&amp;[103510]"/>
            <x15:cachedUniqueName index="1878" name="[Dim_Product].[dim_product_id].&amp;[103956]"/>
            <x15:cachedUniqueName index="1879" name="[Dim_Product].[dim_product_id].&amp;[104135]"/>
            <x15:cachedUniqueName index="1880" name="[Dim_Product].[dim_product_id].&amp;[104291]"/>
            <x15:cachedUniqueName index="1881" name="[Dim_Product].[dim_product_id].&amp;[104696]"/>
            <x15:cachedUniqueName index="1882" name="[Dim_Product].[dim_product_id].&amp;[104978]"/>
            <x15:cachedUniqueName index="1883" name="[Dim_Product].[dim_product_id].&amp;[105009]"/>
            <x15:cachedUniqueName index="1884" name="[Dim_Product].[dim_product_id].&amp;[105441]"/>
            <x15:cachedUniqueName index="1885" name="[Dim_Product].[dim_product_id].&amp;[105565]"/>
            <x15:cachedUniqueName index="1886" name="[Dim_Product].[dim_product_id].&amp;[105782]"/>
            <x15:cachedUniqueName index="1887" name="[Dim_Product].[dim_product_id].&amp;[105845]"/>
            <x15:cachedUniqueName index="1888" name="[Dim_Product].[dim_product_id].&amp;[106064]"/>
            <x15:cachedUniqueName index="1889" name="[Dim_Product].[dim_product_id].&amp;[106271]"/>
            <x15:cachedUniqueName index="1890" name="[Dim_Product].[dim_product_id].&amp;[106448]"/>
            <x15:cachedUniqueName index="1891" name="[Dim_Product].[dim_product_id].&amp;[106941]"/>
            <x15:cachedUniqueName index="1892" name="[Dim_Product].[dim_product_id].&amp;[106951]"/>
            <x15:cachedUniqueName index="1893" name="[Dim_Product].[dim_product_id].&amp;[106959]"/>
            <x15:cachedUniqueName index="1894" name="[Dim_Product].[dim_product_id].&amp;[107095]"/>
            <x15:cachedUniqueName index="1895" name="[Dim_Product].[dim_product_id].&amp;[107128]"/>
            <x15:cachedUniqueName index="1896" name="[Dim_Product].[dim_product_id].&amp;[107131]"/>
            <x15:cachedUniqueName index="1897" name="[Dim_Product].[dim_product_id].&amp;[107167]"/>
            <x15:cachedUniqueName index="1898" name="[Dim_Product].[dim_product_id].&amp;[107231]"/>
            <x15:cachedUniqueName index="1899" name="[Dim_Product].[dim_product_id].&amp;[107728]"/>
            <x15:cachedUniqueName index="1900" name="[Dim_Product].[dim_product_id].&amp;[107861]"/>
            <x15:cachedUniqueName index="1901" name="[Dim_Product].[dim_product_id].&amp;[108120]"/>
            <x15:cachedUniqueName index="1902" name="[Dim_Product].[dim_product_id].&amp;[108417]"/>
            <x15:cachedUniqueName index="1903" name="[Dim_Product].[dim_product_id].&amp;[108619]"/>
            <x15:cachedUniqueName index="1904" name="[Dim_Product].[dim_product_id].&amp;[108648]"/>
            <x15:cachedUniqueName index="1905" name="[Dim_Product].[dim_product_id].&amp;[108661]"/>
            <x15:cachedUniqueName index="1906" name="[Dim_Product].[dim_product_id].&amp;[108718]"/>
            <x15:cachedUniqueName index="1907" name="[Dim_Product].[dim_product_id].&amp;[108827]"/>
            <x15:cachedUniqueName index="1908" name="[Dim_Product].[dim_product_id].&amp;[108841]"/>
            <x15:cachedUniqueName index="1909" name="[Dim_Product].[dim_product_id].&amp;[108995]"/>
            <x15:cachedUniqueName index="1910" name="[Dim_Product].[dim_product_id].&amp;[109132]"/>
            <x15:cachedUniqueName index="1911" name="[Dim_Product].[dim_product_id].&amp;[109283]"/>
            <x15:cachedUniqueName index="1912" name="[Dim_Product].[dim_product_id].&amp;[109303]"/>
            <x15:cachedUniqueName index="1913" name="[Dim_Product].[dim_product_id].&amp;[109364]"/>
            <x15:cachedUniqueName index="1914" name="[Dim_Product].[dim_product_id].&amp;[109454]"/>
            <x15:cachedUniqueName index="1915" name="[Dim_Product].[dim_product_id].&amp;[109461]"/>
            <x15:cachedUniqueName index="1916" name="[Dim_Product].[dim_product_id].&amp;[109492]"/>
            <x15:cachedUniqueName index="1917" name="[Dim_Product].[dim_product_id].&amp;[109554]"/>
            <x15:cachedUniqueName index="1918" name="[Dim_Product].[dim_product_id].&amp;[109696]"/>
            <x15:cachedUniqueName index="1919" name="[Dim_Product].[dim_product_id].&amp;[109859]"/>
            <x15:cachedUniqueName index="1920" name="[Dim_Product].[dim_product_id].&amp;[110005]"/>
            <x15:cachedUniqueName index="1921" name="[Dim_Product].[dim_product_id].&amp;[110030]"/>
            <x15:cachedUniqueName index="1922" name="[Dim_Product].[dim_product_id].&amp;[110036]"/>
            <x15:cachedUniqueName index="1923" name="[Dim_Product].[dim_product_id].&amp;[110050]"/>
            <x15:cachedUniqueName index="1924" name="[Dim_Product].[dim_product_id].&amp;[110090]"/>
            <x15:cachedUniqueName index="1925" name="[Dim_Product].[dim_product_id].&amp;[110101]"/>
            <x15:cachedUniqueName index="1926" name="[Dim_Product].[dim_product_id].&amp;[110108]"/>
            <x15:cachedUniqueName index="1927" name="[Dim_Product].[dim_product_id].&amp;[110162]"/>
            <x15:cachedUniqueName index="1928" name="[Dim_Product].[dim_product_id].&amp;[110235]"/>
            <x15:cachedUniqueName index="1929" name="[Dim_Product].[dim_product_id].&amp;[110360]"/>
            <x15:cachedUniqueName index="1930" name="[Dim_Product].[dim_product_id].&amp;[110399]"/>
            <x15:cachedUniqueName index="1931" name="[Dim_Product].[dim_product_id].&amp;[110459]"/>
            <x15:cachedUniqueName index="1932" name="[Dim_Product].[dim_product_id].&amp;[110468]"/>
            <x15:cachedUniqueName index="1933" name="[Dim_Product].[dim_product_id].&amp;[110489]"/>
            <x15:cachedUniqueName index="1934" name="[Dim_Product].[dim_product_id].&amp;[110507]"/>
            <x15:cachedUniqueName index="1935" name="[Dim_Product].[dim_product_id].&amp;[110567]"/>
            <x15:cachedUniqueName index="1936" name="[Dim_Product].[dim_product_id].&amp;[110639]"/>
            <x15:cachedUniqueName index="1937" name="[Dim_Product].[dim_product_id].&amp;[110668]"/>
            <x15:cachedUniqueName index="1938" name="[Dim_Product].[dim_product_id].&amp;[110721]"/>
            <x15:cachedUniqueName index="1939" name="[Dim_Product].[dim_product_id].&amp;[110843]"/>
            <x15:cachedUniqueName index="1940" name="[Dim_Product].[dim_product_id].&amp;[110865]"/>
            <x15:cachedUniqueName index="1941" name="[Dim_Product].[dim_product_id].&amp;[110895]"/>
            <x15:cachedUniqueName index="1942" name="[Dim_Product].[dim_product_id].&amp;[110930]"/>
            <x15:cachedUniqueName index="1943" name="[Dim_Product].[dim_product_id].&amp;[110995]"/>
            <x15:cachedUniqueName index="1944" name="[Dim_Product].[dim_product_id].&amp;[111081]"/>
            <x15:cachedUniqueName index="1945" name="[Dim_Product].[dim_product_id].&amp;[111110]"/>
            <x15:cachedUniqueName index="1946" name="[Dim_Product].[dim_product_id].&amp;[111140]"/>
            <x15:cachedUniqueName index="1947" name="[Dim_Product].[dim_product_id].&amp;[111185]"/>
            <x15:cachedUniqueName index="1948" name="[Dim_Product].[dim_product_id].&amp;[111225]"/>
            <x15:cachedUniqueName index="1949" name="[Dim_Product].[dim_product_id].&amp;[111241]"/>
            <x15:cachedUniqueName index="1950" name="[Dim_Product].[dim_product_id].&amp;[111251]"/>
            <x15:cachedUniqueName index="1951" name="[Dim_Product].[dim_product_id].&amp;[111255]"/>
            <x15:cachedUniqueName index="1952" name="[Dim_Product].[dim_product_id].&amp;[111315]"/>
            <x15:cachedUniqueName index="1953" name="[Dim_Product].[dim_product_id].&amp;[111365]"/>
            <x15:cachedUniqueName index="1954" name="[Dim_Product].[dim_product_id].&amp;[111375]"/>
            <x15:cachedUniqueName index="1955" name="[Dim_Product].[dim_product_id].&amp;[111395]"/>
            <x15:cachedUniqueName index="1956" name="[Dim_Product].[dim_product_id].&amp;[111435]"/>
            <x15:cachedUniqueName index="1957" name="[Dim_Product].[dim_product_id].&amp;[111480]"/>
            <x15:cachedUniqueName index="1958" name="[Dim_Product].[dim_product_id].&amp;[111500]"/>
            <x15:cachedUniqueName index="1959" name="[Dim_Product].[dim_product_id].&amp;[111530]"/>
            <x15:cachedUniqueName index="1960" name="[Dim_Product].[dim_product_id].&amp;[111541]"/>
            <x15:cachedUniqueName index="1961" name="[Dim_Product].[dim_product_id].&amp;[111550]"/>
            <x15:cachedUniqueName index="1962" name="[Dim_Product].[dim_product_id].&amp;[111585]"/>
            <x15:cachedUniqueName index="1963" name="[Dim_Product].[dim_product_id].&amp;[111605]"/>
            <x15:cachedUniqueName index="1964" name="[Dim_Product].[dim_product_id].&amp;[111645]"/>
            <x15:cachedUniqueName index="1965" name="[Dim_Product].[dim_product_id].&amp;[111665]"/>
            <x15:cachedUniqueName index="1966" name="[Dim_Product].[dim_product_id].&amp;[111726]"/>
            <x15:cachedUniqueName index="1967" name="[Dim_Product].[dim_product_id].&amp;[111730]"/>
            <x15:cachedUniqueName index="1968" name="[Dim_Product].[dim_product_id].&amp;[111820]"/>
            <x15:cachedUniqueName index="1969" name="[Dim_Product].[dim_product_id].&amp;[111840]"/>
            <x15:cachedUniqueName index="1970" name="[Dim_Product].[dim_product_id].&amp;[111860]"/>
            <x15:cachedUniqueName index="1971" name="[Dim_Product].[dim_product_id].&amp;[111875]"/>
            <x15:cachedUniqueName index="1972" name="[Dim_Product].[dim_product_id].&amp;[111900]"/>
            <x15:cachedUniqueName index="1973" name="[Dim_Product].[dim_product_id].&amp;[111920]"/>
            <x15:cachedUniqueName index="1974" name="[Dim_Product].[dim_product_id].&amp;[111945]"/>
            <x15:cachedUniqueName index="1975" name="[Dim_Product].[dim_product_id].&amp;[111980]"/>
            <x15:cachedUniqueName index="1976" name="[Dim_Product].[dim_product_id].&amp;[112112]"/>
            <x15:cachedUniqueName index="1977" name="[Dim_Product].[dim_product_id].&amp;[112206]"/>
            <x15:cachedUniqueName index="1978" name="[Dim_Product].[dim_product_id].&amp;[112273]"/>
            <x15:cachedUniqueName index="1979" name="[Dim_Product].[dim_product_id].&amp;[112310]"/>
            <x15:cachedUniqueName index="1980" name="[Dim_Product].[dim_product_id].&amp;[112355]"/>
            <x15:cachedUniqueName index="1981" name="[Dim_Product].[dim_product_id].&amp;[112390]"/>
            <x15:cachedUniqueName index="1982" name="[Dim_Product].[dim_product_id].&amp;[112428]"/>
            <x15:cachedUniqueName index="1983" name="[Dim_Product].[dim_product_id].&amp;[113311]"/>
            <x15:cachedUniqueName index="1984" name="[Dim_Product].[dim_product_id].&amp;[113483]"/>
            <x15:cachedUniqueName index="1985" name="[Dim_Product].[dim_product_id].&amp;[113485]"/>
            <x15:cachedUniqueName index="1986" name="[Dim_Product].[dim_product_id].&amp;[113530]"/>
            <x15:cachedUniqueName index="1987" name="[Dim_Product].[dim_product_id].&amp;[113598]"/>
            <x15:cachedUniqueName index="1988" name="[Dim_Product].[dim_product_id].&amp;[113600]"/>
            <x15:cachedUniqueName index="1989" name="[Dim_Product].[dim_product_id].&amp;[113686]"/>
            <x15:cachedUniqueName index="1990" name="[Dim_Product].[dim_product_id].&amp;[113745]"/>
            <x15:cachedUniqueName index="1991" name="[Dim_Product].[dim_product_id].&amp;[113761]"/>
            <x15:cachedUniqueName index="1992" name="[Dim_Product].[dim_product_id].&amp;[113876]"/>
            <x15:cachedUniqueName index="1993" name="[Dim_Product].[dim_product_id].&amp;[113910]"/>
            <x15:cachedUniqueName index="1994" name="[Dim_Product].[dim_product_id].&amp;[113925]"/>
            <x15:cachedUniqueName index="1995" name="[Dim_Product].[dim_product_id].&amp;[113931]"/>
            <x15:cachedUniqueName index="1996" name="[Dim_Product].[dim_product_id].&amp;[114005]"/>
            <x15:cachedUniqueName index="1997" name="[Dim_Product].[dim_product_id].&amp;[114013]"/>
            <x15:cachedUniqueName index="1998" name="[Dim_Product].[dim_product_id].&amp;[114061]"/>
            <x15:cachedUniqueName index="1999" name="[Dim_Product].[dim_product_id].&amp;[114085]"/>
            <x15:cachedUniqueName index="2000" name="[Dim_Product].[dim_product_id].&amp;[114165]"/>
            <x15:cachedUniqueName index="2001" name="[Dim_Product].[dim_product_id].&amp;[114260]"/>
            <x15:cachedUniqueName index="2002" name="[Dim_Product].[dim_product_id].&amp;[114446]"/>
            <x15:cachedUniqueName index="2003" name="[Dim_Product].[dim_product_id].&amp;[114660]"/>
            <x15:cachedUniqueName index="2004" name="[Dim_Product].[dim_product_id].&amp;[114717]"/>
            <x15:cachedUniqueName index="2005" name="[Dim_Product].[dim_product_id].&amp;[114755]"/>
            <x15:cachedUniqueName index="2006" name="[Dim_Product].[dim_product_id].&amp;[114846]"/>
            <x15:cachedUniqueName index="2007" name="[Dim_Product].[dim_product_id].&amp;[114905]"/>
            <x15:cachedUniqueName index="2008" name="[Dim_Product].[dim_product_id].&amp;[114938]"/>
            <x15:cachedUniqueName index="2009" name="[Dim_Product].[dim_product_id].&amp;[114986]"/>
            <x15:cachedUniqueName index="2010" name="[Dim_Product].[dim_product_id].&amp;[115085]"/>
            <x15:cachedUniqueName index="2011" name="[Dim_Product].[dim_product_id].&amp;[115156]"/>
            <x15:cachedUniqueName index="2012" name="[Dim_Product].[dim_product_id].&amp;[115241]"/>
            <x15:cachedUniqueName index="2013" name="[Dim_Product].[dim_product_id].&amp;[115331]"/>
            <x15:cachedUniqueName index="2014" name="[Dim_Product].[dim_product_id].&amp;[115360]"/>
            <x15:cachedUniqueName index="2015" name="[Dim_Product].[dim_product_id].&amp;[115530]"/>
            <x15:cachedUniqueName index="2016" name="[Dim_Product].[dim_product_id].&amp;[115655]"/>
            <x15:cachedUniqueName index="2017" name="[Dim_Product].[dim_product_id].&amp;[115865]"/>
            <x15:cachedUniqueName index="2018" name="[Dim_Product].[dim_product_id].&amp;[115935]"/>
            <x15:cachedUniqueName index="2019" name="[Dim_Product].[dim_product_id].&amp;[116003]"/>
            <x15:cachedUniqueName index="2020" name="[Dim_Product].[dim_product_id].&amp;[116053]"/>
            <x15:cachedUniqueName index="2021" name="[Dim_Product].[dim_product_id].&amp;[116067]"/>
            <x15:cachedUniqueName index="2022" name="[Dim_Product].[dim_product_id].&amp;[116072]"/>
            <x15:cachedUniqueName index="2023" name="[Dim_Product].[dim_product_id].&amp;[116100]"/>
            <x15:cachedUniqueName index="2024" name="[Dim_Product].[dim_product_id].&amp;[116125]"/>
            <x15:cachedUniqueName index="2025" name="[Dim_Product].[dim_product_id].&amp;[116130]"/>
            <x15:cachedUniqueName index="2026" name="[Dim_Product].[dim_product_id].&amp;[116166]"/>
            <x15:cachedUniqueName index="2027" name="[Dim_Product].[dim_product_id].&amp;[116230]"/>
            <x15:cachedUniqueName index="2028" name="[Dim_Product].[dim_product_id].&amp;[116290]"/>
            <x15:cachedUniqueName index="2029" name="[Dim_Product].[dim_product_id].&amp;[116308]"/>
            <x15:cachedUniqueName index="2030" name="[Dim_Product].[dim_product_id].&amp;[116393]"/>
            <x15:cachedUniqueName index="2031" name="[Dim_Product].[dim_product_id].&amp;[116406]"/>
            <x15:cachedUniqueName index="2032" name="[Dim_Product].[dim_product_id].&amp;[116418]"/>
            <x15:cachedUniqueName index="2033" name="[Dim_Product].[dim_product_id].&amp;[116447]"/>
            <x15:cachedUniqueName index="2034" name="[Dim_Product].[dim_product_id].&amp;[116475]"/>
            <x15:cachedUniqueName index="2035" name="[Dim_Product].[dim_product_id].&amp;[116513]"/>
            <x15:cachedUniqueName index="2036" name="[Dim_Product].[dim_product_id].&amp;[116577]"/>
            <x15:cachedUniqueName index="2037" name="[Dim_Product].[dim_product_id].&amp;[116703]"/>
            <x15:cachedUniqueName index="2038" name="[Dim_Product].[dim_product_id].&amp;[116780]"/>
            <x15:cachedUniqueName index="2039" name="[Dim_Product].[dim_product_id].&amp;[116940]"/>
            <x15:cachedUniqueName index="2040" name="[Dim_Product].[dim_product_id].&amp;[117023]"/>
            <x15:cachedUniqueName index="2041" name="[Dim_Product].[dim_product_id].&amp;[117066]"/>
            <x15:cachedUniqueName index="2042" name="[Dim_Product].[dim_product_id].&amp;[117257]"/>
            <x15:cachedUniqueName index="2043" name="[Dim_Product].[dim_product_id].&amp;[117348]"/>
            <x15:cachedUniqueName index="2044" name="[Dim_Product].[dim_product_id].&amp;[117416]"/>
            <x15:cachedUniqueName index="2045" name="[Dim_Product].[dim_product_id].&amp;[117512]"/>
            <x15:cachedUniqueName index="2046" name="[Dim_Product].[dim_product_id].&amp;[117553]"/>
            <x15:cachedUniqueName index="2047" name="[Dim_Product].[dim_product_id].&amp;[117705]"/>
            <x15:cachedUniqueName index="2048" name="[Dim_Product].[dim_product_id].&amp;[117753]"/>
            <x15:cachedUniqueName index="2049" name="[Dim_Product].[dim_product_id].&amp;[117777]"/>
            <x15:cachedUniqueName index="2050" name="[Dim_Product].[dim_product_id].&amp;[117867]"/>
            <x15:cachedUniqueName index="2051" name="[Dim_Product].[dim_product_id].&amp;[117897]"/>
            <x15:cachedUniqueName index="2052" name="[Dim_Product].[dim_product_id].&amp;[117965]"/>
            <x15:cachedUniqueName index="2053" name="[Dim_Product].[dim_product_id].&amp;[118021]"/>
            <x15:cachedUniqueName index="2054" name="[Dim_Product].[dim_product_id].&amp;[118037]"/>
            <x15:cachedUniqueName index="2055" name="[Dim_Product].[dim_product_id].&amp;[118312]"/>
            <x15:cachedUniqueName index="2056" name="[Dim_Product].[dim_product_id].&amp;[118586]"/>
            <x15:cachedUniqueName index="2057" name="[Dim_Product].[dim_product_id].&amp;[118678]"/>
            <x15:cachedUniqueName index="2058" name="[Dim_Product].[dim_product_id].&amp;[118682]"/>
            <x15:cachedUniqueName index="2059" name="[Dim_Product].[dim_product_id].&amp;[118890]"/>
            <x15:cachedUniqueName index="2060" name="[Dim_Product].[dim_product_id].&amp;[119042]"/>
            <x15:cachedUniqueName index="2061" name="[Dim_Product].[dim_product_id].&amp;[119152]"/>
            <x15:cachedUniqueName index="2062" name="[Dim_Product].[dim_product_id].&amp;[119174]"/>
            <x15:cachedUniqueName index="2063" name="[Dim_Product].[dim_product_id].&amp;[119246]"/>
            <x15:cachedUniqueName index="2064" name="[Dim_Product].[dim_product_id].&amp;[119267]"/>
            <x15:cachedUniqueName index="2065" name="[Dim_Product].[dim_product_id].&amp;[119297]"/>
            <x15:cachedUniqueName index="2066" name="[Dim_Product].[dim_product_id].&amp;[119358]"/>
            <x15:cachedUniqueName index="2067" name="[Dim_Product].[dim_product_id].&amp;[119440]"/>
            <x15:cachedUniqueName index="2068" name="[Dim_Product].[dim_product_id].&amp;[119746]"/>
            <x15:cachedUniqueName index="2069" name="[Dim_Product].[dim_product_id].&amp;[121163]"/>
            <x15:cachedUniqueName index="2070" name="[Dim_Product].[dim_product_id].&amp;[121291]"/>
            <x15:cachedUniqueName index="2071" name="[Dim_Product].[dim_product_id].&amp;[121944]"/>
            <x15:cachedUniqueName index="2072" name="[Dim_Product].[dim_product_id].&amp;[122043]"/>
            <x15:cachedUniqueName index="2073" name="[Dim_Product].[dim_product_id].&amp;[122062]"/>
            <x15:cachedUniqueName index="2074" name="[Dim_Product].[dim_product_id].&amp;[122238]"/>
            <x15:cachedUniqueName index="2075" name="[Dim_Product].[dim_product_id].&amp;[122450]"/>
            <x15:cachedUniqueName index="2076" name="[Dim_Product].[dim_product_id].&amp;[122661]"/>
            <x15:cachedUniqueName index="2077" name="[Dim_Product].[dim_product_id].&amp;[123140]"/>
            <x15:cachedUniqueName index="2078" name="[Dim_Product].[dim_product_id].&amp;[123490]"/>
            <x15:cachedUniqueName index="2079" name="[Dim_Product].[dim_product_id].&amp;[123717]"/>
            <x15:cachedUniqueName index="2080" name="[Dim_Product].[dim_product_id].&amp;[124210]"/>
            <x15:cachedUniqueName index="2081" name="[Dim_Product].[dim_product_id].&amp;[124284]"/>
            <x15:cachedUniqueName index="2082" name="[Dim_Product].[dim_product_id].&amp;[124436]"/>
            <x15:cachedUniqueName index="2083" name="[Dim_Product].[dim_product_id].&amp;[125020]"/>
            <x15:cachedUniqueName index="2084" name="[Dim_Product].[dim_product_id].&amp;[125231]"/>
            <x15:cachedUniqueName index="2085" name="[Dim_Product].[dim_product_id].&amp;[125411]"/>
            <x15:cachedUniqueName index="2086" name="[Dim_Product].[dim_product_id].&amp;[125416]"/>
            <x15:cachedUniqueName index="2087" name="[Dim_Product].[dim_product_id].&amp;[125553]"/>
            <x15:cachedUniqueName index="2088" name="[Dim_Product].[dim_product_id].&amp;[125680]"/>
            <x15:cachedUniqueName index="2089" name="[Dim_Product].[dim_product_id].&amp;[126124]"/>
            <x15:cachedUniqueName index="2090" name="[Dim_Product].[dim_product_id].&amp;[126174]"/>
            <x15:cachedUniqueName index="2091" name="[Dim_Product].[dim_product_id].&amp;[126379]"/>
            <x15:cachedUniqueName index="2092" name="[Dim_Product].[dim_product_id].&amp;[126386]"/>
            <x15:cachedUniqueName index="2093" name="[Dim_Product].[dim_product_id].&amp;[126538]"/>
            <x15:cachedUniqueName index="2094" name="[Dim_Product].[dim_product_id].&amp;[126596]"/>
            <x15:cachedUniqueName index="2095" name="[Dim_Product].[dim_product_id].&amp;[126609]"/>
            <x15:cachedUniqueName index="2096" name="[Dim_Product].[dim_product_id].&amp;[126684]"/>
            <x15:cachedUniqueName index="2097" name="[Dim_Product].[dim_product_id].&amp;[126894]"/>
            <x15:cachedUniqueName index="2098" name="[Dim_Product].[dim_product_id].&amp;[126998]"/>
            <x15:cachedUniqueName index="2099" name="[Dim_Product].[dim_product_id].&amp;[127329]"/>
            <x15:cachedUniqueName index="2100" name="[Dim_Product].[dim_product_id].&amp;[127342]"/>
            <x15:cachedUniqueName index="2101" name="[Dim_Product].[dim_product_id].&amp;[127346]"/>
            <x15:cachedUniqueName index="2102" name="[Dim_Product].[dim_product_id].&amp;[127498]"/>
            <x15:cachedUniqueName index="2103" name="[Dim_Product].[dim_product_id].&amp;[127682]"/>
            <x15:cachedUniqueName index="2104" name="[Dim_Product].[dim_product_id].&amp;[127864]"/>
            <x15:cachedUniqueName index="2105" name="[Dim_Product].[dim_product_id].&amp;[127886]"/>
            <x15:cachedUniqueName index="2106" name="[Dim_Product].[dim_product_id].&amp;[127925]"/>
            <x15:cachedUniqueName index="2107" name="[Dim_Product].[dim_product_id].&amp;[127943]"/>
            <x15:cachedUniqueName index="2108" name="[Dim_Product].[dim_product_id].&amp;[127979]"/>
            <x15:cachedUniqueName index="2109" name="[Dim_Product].[dim_product_id].&amp;[127982]"/>
            <x15:cachedUniqueName index="2110" name="[Dim_Product].[dim_product_id].&amp;[127988]"/>
            <x15:cachedUniqueName index="2111" name="[Dim_Product].[dim_product_id].&amp;[127991]"/>
            <x15:cachedUniqueName index="2112" name="[Dim_Product].[dim_product_id].&amp;[128021]"/>
            <x15:cachedUniqueName index="2113" name="[Dim_Product].[dim_product_id].&amp;[128027]"/>
            <x15:cachedUniqueName index="2114" name="[Dim_Product].[dim_product_id].&amp;[128118]"/>
            <x15:cachedUniqueName index="2115" name="[Dim_Product].[dim_product_id].&amp;[128131]"/>
            <x15:cachedUniqueName index="2116" name="[Dim_Product].[dim_product_id].&amp;[128172]"/>
            <x15:cachedUniqueName index="2117" name="[Dim_Product].[dim_product_id].&amp;[128327]"/>
            <x15:cachedUniqueName index="2118" name="[Dim_Product].[dim_product_id].&amp;[128394]"/>
            <x15:cachedUniqueName index="2119" name="[Dim_Product].[dim_product_id].&amp;[128453]"/>
            <x15:cachedUniqueName index="2120" name="[Dim_Product].[dim_product_id].&amp;[128642]"/>
            <x15:cachedUniqueName index="2121" name="[Dim_Product].[dim_product_id].&amp;[129044]"/>
            <x15:cachedUniqueName index="2122" name="[Dim_Product].[dim_product_id].&amp;[129090]"/>
            <x15:cachedUniqueName index="2123" name="[Dim_Product].[dim_product_id].&amp;[129116]"/>
            <x15:cachedUniqueName index="2124" name="[Dim_Product].[dim_product_id].&amp;[129147]"/>
            <x15:cachedUniqueName index="2125" name="[Dim_Product].[dim_product_id].&amp;[129170]"/>
            <x15:cachedUniqueName index="2126" name="[Dim_Product].[dim_product_id].&amp;[129178]"/>
            <x15:cachedUniqueName index="2127" name="[Dim_Product].[dim_product_id].&amp;[129210]"/>
            <x15:cachedUniqueName index="2128" name="[Dim_Product].[dim_product_id].&amp;[129257]"/>
            <x15:cachedUniqueName index="2129" name="[Dim_Product].[dim_product_id].&amp;[129263]"/>
            <x15:cachedUniqueName index="2130" name="[Dim_Product].[dim_product_id].&amp;[129305]"/>
            <x15:cachedUniqueName index="2131" name="[Dim_Product].[dim_product_id].&amp;[129314]"/>
            <x15:cachedUniqueName index="2132" name="[Dim_Product].[dim_product_id].&amp;[129375]"/>
            <x15:cachedUniqueName index="2133" name="[Dim_Product].[dim_product_id].&amp;[129428]"/>
            <x15:cachedUniqueName index="2134" name="[Dim_Product].[dim_product_id].&amp;[129482]"/>
            <x15:cachedUniqueName index="2135" name="[Dim_Product].[dim_product_id].&amp;[129542]"/>
            <x15:cachedUniqueName index="2136" name="[Dim_Product].[dim_product_id].&amp;[129584]"/>
            <x15:cachedUniqueName index="2137" name="[Dim_Product].[dim_product_id].&amp;[129686]"/>
            <x15:cachedUniqueName index="2138" name="[Dim_Product].[dim_product_id].&amp;[129766]"/>
            <x15:cachedUniqueName index="2139" name="[Dim_Product].[dim_product_id].&amp;[129777]"/>
            <x15:cachedUniqueName index="2140" name="[Dim_Product].[dim_product_id].&amp;[129803]"/>
            <x15:cachedUniqueName index="2141" name="[Dim_Product].[dim_product_id].&amp;[129826]"/>
            <x15:cachedUniqueName index="2142" name="[Dim_Product].[dim_product_id].&amp;[2667]"/>
            <x15:cachedUniqueName index="2143" name="[Dim_Product].[dim_product_id].&amp;[2790]"/>
            <x15:cachedUniqueName index="2144" name="[Dim_Product].[dim_product_id].&amp;[2839]"/>
            <x15:cachedUniqueName index="2145" name="[Dim_Product].[dim_product_id].&amp;[2871]"/>
            <x15:cachedUniqueName index="2146" name="[Dim_Product].[dim_product_id].&amp;[2897]"/>
            <x15:cachedUniqueName index="2147" name="[Dim_Product].[dim_product_id].&amp;[2997]"/>
            <x15:cachedUniqueName index="2148" name="[Dim_Product].[dim_product_id].&amp;[3072]"/>
            <x15:cachedUniqueName index="2149" name="[Dim_Product].[dim_product_id].&amp;[3233]"/>
            <x15:cachedUniqueName index="2150" name="[Dim_Product].[dim_product_id].&amp;[3289]"/>
            <x15:cachedUniqueName index="2151" name="[Dim_Product].[dim_product_id].&amp;[3296]"/>
            <x15:cachedUniqueName index="2152" name="[Dim_Product].[dim_product_id].&amp;[3675]"/>
            <x15:cachedUniqueName index="2153" name="[Dim_Product].[dim_product_id].&amp;[3720]"/>
            <x15:cachedUniqueName index="2154" name="[Dim_Product].[dim_product_id].&amp;[3773]"/>
            <x15:cachedUniqueName index="2155" name="[Dim_Product].[dim_product_id].&amp;[3780]"/>
            <x15:cachedUniqueName index="2156" name="[Dim_Product].[dim_product_id].&amp;[3828]"/>
            <x15:cachedUniqueName index="2157" name="[Dim_Product].[dim_product_id].&amp;[3838]"/>
            <x15:cachedUniqueName index="2158" name="[Dim_Product].[dim_product_id].&amp;[3957]"/>
            <x15:cachedUniqueName index="2159" name="[Dim_Product].[dim_product_id].&amp;[3985]"/>
            <x15:cachedUniqueName index="2160" name="[Dim_Product].[dim_product_id].&amp;[4029]"/>
            <x15:cachedUniqueName index="2161" name="[Dim_Product].[dim_product_id].&amp;[4227]"/>
            <x15:cachedUniqueName index="2162" name="[Dim_Product].[dim_product_id].&amp;[4240]"/>
            <x15:cachedUniqueName index="2163" name="[Dim_Product].[dim_product_id].&amp;[4297]"/>
            <x15:cachedUniqueName index="2164" name="[Dim_Product].[dim_product_id].&amp;[4315]"/>
            <x15:cachedUniqueName index="2165" name="[Dim_Product].[dim_product_id].&amp;[4347]"/>
            <x15:cachedUniqueName index="2166" name="[Dim_Product].[dim_product_id].&amp;[4352]"/>
            <x15:cachedUniqueName index="2167" name="[Dim_Product].[dim_product_id].&amp;[4371]"/>
            <x15:cachedUniqueName index="2168" name="[Dim_Product].[dim_product_id].&amp;[4442]"/>
            <x15:cachedUniqueName index="2169" name="[Dim_Product].[dim_product_id].&amp;[4461]"/>
            <x15:cachedUniqueName index="2170" name="[Dim_Product].[dim_product_id].&amp;[4536]"/>
            <x15:cachedUniqueName index="2171" name="[Dim_Product].[dim_product_id].&amp;[4629]"/>
            <x15:cachedUniqueName index="2172" name="[Dim_Product].[dim_product_id].&amp;[4638]"/>
            <x15:cachedUniqueName index="2173" name="[Dim_Product].[dim_product_id].&amp;[4661]"/>
            <x15:cachedUniqueName index="2174" name="[Dim_Product].[dim_product_id].&amp;[4984]"/>
            <x15:cachedUniqueName index="2175" name="[Dim_Product].[dim_product_id].&amp;[4992]"/>
            <x15:cachedUniqueName index="2176" name="[Dim_Product].[dim_product_id].&amp;[5118]"/>
            <x15:cachedUniqueName index="2177" name="[Dim_Product].[dim_product_id].&amp;[5232]"/>
            <x15:cachedUniqueName index="2178" name="[Dim_Product].[dim_product_id].&amp;[5287]"/>
            <x15:cachedUniqueName index="2179" name="[Dim_Product].[dim_product_id].&amp;[5296]"/>
            <x15:cachedUniqueName index="2180" name="[Dim_Product].[dim_product_id].&amp;[5336]"/>
            <x15:cachedUniqueName index="2181" name="[Dim_Product].[dim_product_id].&amp;[5349]"/>
            <x15:cachedUniqueName index="2182" name="[Dim_Product].[dim_product_id].&amp;[5397]"/>
            <x15:cachedUniqueName index="2183" name="[Dim_Product].[dim_product_id].&amp;[5537]"/>
            <x15:cachedUniqueName index="2184" name="[Dim_Product].[dim_product_id].&amp;[5558]"/>
            <x15:cachedUniqueName index="2185" name="[Dim_Product].[dim_product_id].&amp;[5571]"/>
            <x15:cachedUniqueName index="2186" name="[Dim_Product].[dim_product_id].&amp;[5642]"/>
            <x15:cachedUniqueName index="2187" name="[Dim_Product].[dim_product_id].&amp;[5760]"/>
            <x15:cachedUniqueName index="2188" name="[Dim_Product].[dim_product_id].&amp;[5856]"/>
            <x15:cachedUniqueName index="2189" name="[Dim_Product].[dim_product_id].&amp;[5884]"/>
            <x15:cachedUniqueName index="2190" name="[Dim_Product].[dim_product_id].&amp;[6036]"/>
            <x15:cachedUniqueName index="2191" name="[Dim_Product].[dim_product_id].&amp;[6240]"/>
            <x15:cachedUniqueName index="2192" name="[Dim_Product].[dim_product_id].&amp;[6308]"/>
            <x15:cachedUniqueName index="2193" name="[Dim_Product].[dim_product_id].&amp;[6389]"/>
            <x15:cachedUniqueName index="2194" name="[Dim_Product].[dim_product_id].&amp;[6461]"/>
            <x15:cachedUniqueName index="2195" name="[Dim_Product].[dim_product_id].&amp;[6516]"/>
            <x15:cachedUniqueName index="2196" name="[Dim_Product].[dim_product_id].&amp;[6742]"/>
            <x15:cachedUniqueName index="2197" name="[Dim_Product].[dim_product_id].&amp;[6803]"/>
            <x15:cachedUniqueName index="2198" name="[Dim_Product].[dim_product_id].&amp;[6987]"/>
            <x15:cachedUniqueName index="2199" name="[Dim_Product].[dim_product_id].&amp;[7010]"/>
            <x15:cachedUniqueName index="2200" name="[Dim_Product].[dim_product_id].&amp;[7145]"/>
            <x15:cachedUniqueName index="2201" name="[Dim_Product].[dim_product_id].&amp;[7181]"/>
            <x15:cachedUniqueName index="2202" name="[Dim_Product].[dim_product_id].&amp;[7311]"/>
            <x15:cachedUniqueName index="2203" name="[Dim_Product].[dim_product_id].&amp;[7424]"/>
            <x15:cachedUniqueName index="2204" name="[Dim_Product].[dim_product_id].&amp;[7488]"/>
            <x15:cachedUniqueName index="2205" name="[Dim_Product].[dim_product_id].&amp;[7584]"/>
            <x15:cachedUniqueName index="2206" name="[Dim_Product].[dim_product_id].&amp;[7615]"/>
            <x15:cachedUniqueName index="2207" name="[Dim_Product].[dim_product_id].&amp;[7644]"/>
            <x15:cachedUniqueName index="2208" name="[Dim_Product].[dim_product_id].&amp;[7687]"/>
            <x15:cachedUniqueName index="2209" name="[Dim_Product].[dim_product_id].&amp;[7829]"/>
            <x15:cachedUniqueName index="2210" name="[Dim_Product].[dim_product_id].&amp;[7923]"/>
            <x15:cachedUniqueName index="2211" name="[Dim_Product].[dim_product_id].&amp;[7944]"/>
            <x15:cachedUniqueName index="2212" name="[Dim_Product].[dim_product_id].&amp;[7945]"/>
            <x15:cachedUniqueName index="2213" name="[Dim_Product].[dim_product_id].&amp;[7968]"/>
            <x15:cachedUniqueName index="2214" name="[Dim_Product].[dim_product_id].&amp;[7974]"/>
            <x15:cachedUniqueName index="2215" name="[Dim_Product].[dim_product_id].&amp;[8070]"/>
            <x15:cachedUniqueName index="2216" name="[Dim_Product].[dim_product_id].&amp;[8086]"/>
            <x15:cachedUniqueName index="2217" name="[Dim_Product].[dim_product_id].&amp;[8147]"/>
            <x15:cachedUniqueName index="2218" name="[Dim_Product].[dim_product_id].&amp;[8237]"/>
            <x15:cachedUniqueName index="2219" name="[Dim_Product].[dim_product_id].&amp;[8398]"/>
            <x15:cachedUniqueName index="2220" name="[Dim_Product].[dim_product_id].&amp;[8484]"/>
            <x15:cachedUniqueName index="2221" name="[Dim_Product].[dim_product_id].&amp;[8489]"/>
            <x15:cachedUniqueName index="2222" name="[Dim_Product].[dim_product_id].&amp;[8841]"/>
            <x15:cachedUniqueName index="2223" name="[Dim_Product].[dim_product_id].&amp;[8933]"/>
            <x15:cachedUniqueName index="2224" name="[Dim_Product].[dim_product_id].&amp;[9046]"/>
            <x15:cachedUniqueName index="2225" name="[Dim_Product].[dim_product_id].&amp;[9069]"/>
            <x15:cachedUniqueName index="2226" name="[Dim_Product].[dim_product_id].&amp;[9101]"/>
            <x15:cachedUniqueName index="2227" name="[Dim_Product].[dim_product_id].&amp;[9137]"/>
            <x15:cachedUniqueName index="2228" name="[Dim_Product].[dim_product_id].&amp;[9144]"/>
            <x15:cachedUniqueName index="2229" name="[Dim_Product].[dim_product_id].&amp;[9339]"/>
            <x15:cachedUniqueName index="2230" name="[Dim_Product].[dim_product_id].&amp;[9511]"/>
            <x15:cachedUniqueName index="2231" name="[Dim_Product].[dim_product_id].&amp;[9512]"/>
            <x15:cachedUniqueName index="2232" name="[Dim_Product].[dim_product_id].&amp;[9553]"/>
            <x15:cachedUniqueName index="2233" name="[Dim_Product].[dim_product_id].&amp;[9628]"/>
            <x15:cachedUniqueName index="2234" name="[Dim_Product].[dim_product_id].&amp;[9721]"/>
            <x15:cachedUniqueName index="2235" name="[Dim_Product].[dim_product_id].&amp;[9827]"/>
            <x15:cachedUniqueName index="2236" name="[Dim_Product].[dim_product_id].&amp;[9834]"/>
            <x15:cachedUniqueName index="2237" name="[Dim_Product].[dim_product_id].&amp;[9934]"/>
            <x15:cachedUniqueName index="2238" name="[Dim_Product].[dim_product_id].&amp;[9958]"/>
            <x15:cachedUniqueName index="2239" name="[Dim_Product].[dim_product_id].&amp;[9985]"/>
            <x15:cachedUniqueName index="2240" name="[Dim_Product].[dim_product_id].&amp;[10050]"/>
            <x15:cachedUniqueName index="2241" name="[Dim_Product].[dim_product_id].&amp;[10212]"/>
            <x15:cachedUniqueName index="2242" name="[Dim_Product].[dim_product_id].&amp;[10249]"/>
            <x15:cachedUniqueName index="2243" name="[Dim_Product].[dim_product_id].&amp;[10385]"/>
            <x15:cachedUniqueName index="2244" name="[Dim_Product].[dim_product_id].&amp;[10606]"/>
            <x15:cachedUniqueName index="2245" name="[Dim_Product].[dim_product_id].&amp;[10973]"/>
            <x15:cachedUniqueName index="2246" name="[Dim_Product].[dim_product_id].&amp;[10988]"/>
            <x15:cachedUniqueName index="2247" name="[Dim_Product].[dim_product_id].&amp;[11153]"/>
            <x15:cachedUniqueName index="2248" name="[Dim_Product].[dim_product_id].&amp;[11184]"/>
            <x15:cachedUniqueName index="2249" name="[Dim_Product].[dim_product_id].&amp;[11640]"/>
            <x15:cachedUniqueName index="2250" name="[Dim_Product].[dim_product_id].&amp;[11650]"/>
            <x15:cachedUniqueName index="2251" name="[Dim_Product].[dim_product_id].&amp;[12076]"/>
            <x15:cachedUniqueName index="2252" name="[Dim_Product].[dim_product_id].&amp;[12197]"/>
            <x15:cachedUniqueName index="2253" name="[Dim_Product].[dim_product_id].&amp;[12269]"/>
            <x15:cachedUniqueName index="2254" name="[Dim_Product].[dim_product_id].&amp;[12286]"/>
            <x15:cachedUniqueName index="2255" name="[Dim_Product].[dim_product_id].&amp;[12454]"/>
            <x15:cachedUniqueName index="2256" name="[Dim_Product].[dim_product_id].&amp;[12521]"/>
            <x15:cachedUniqueName index="2257" name="[Dim_Product].[dim_product_id].&amp;[12616]"/>
            <x15:cachedUniqueName index="2258" name="[Dim_Product].[dim_product_id].&amp;[12689]"/>
            <x15:cachedUniqueName index="2259" name="[Dim_Product].[dim_product_id].&amp;[12908]"/>
            <x15:cachedUniqueName index="2260" name="[Dim_Product].[dim_product_id].&amp;[12953]"/>
            <x15:cachedUniqueName index="2261" name="[Dim_Product].[dim_product_id].&amp;[13205]"/>
            <x15:cachedUniqueName index="2262" name="[Dim_Product].[dim_product_id].&amp;[13339]"/>
            <x15:cachedUniqueName index="2263" name="[Dim_Product].[dim_product_id].&amp;[13472]"/>
            <x15:cachedUniqueName index="2264" name="[Dim_Product].[dim_product_id].&amp;[13668]"/>
            <x15:cachedUniqueName index="2265" name="[Dim_Product].[dim_product_id].&amp;[14153]"/>
            <x15:cachedUniqueName index="2266" name="[Dim_Product].[dim_product_id].&amp;[14194]"/>
            <x15:cachedUniqueName index="2267" name="[Dim_Product].[dim_product_id].&amp;[14216]"/>
            <x15:cachedUniqueName index="2268" name="[Dim_Product].[dim_product_id].&amp;[14279]"/>
            <x15:cachedUniqueName index="2269" name="[Dim_Product].[dim_product_id].&amp;[14342]"/>
            <x15:cachedUniqueName index="2270" name="[Dim_Product].[dim_product_id].&amp;[14354]"/>
            <x15:cachedUniqueName index="2271" name="[Dim_Product].[dim_product_id].&amp;[14388]"/>
            <x15:cachedUniqueName index="2272" name="[Dim_Product].[dim_product_id].&amp;[14408]"/>
            <x15:cachedUniqueName index="2273" name="[Dim_Product].[dim_product_id].&amp;[14439]"/>
            <x15:cachedUniqueName index="2274" name="[Dim_Product].[dim_product_id].&amp;[14549]"/>
            <x15:cachedUniqueName index="2275" name="[Dim_Product].[dim_product_id].&amp;[14552]"/>
            <x15:cachedUniqueName index="2276" name="[Dim_Product].[dim_product_id].&amp;[14588]"/>
            <x15:cachedUniqueName index="2277" name="[Dim_Product].[dim_product_id].&amp;[14672]"/>
            <x15:cachedUniqueName index="2278" name="[Dim_Product].[dim_product_id].&amp;[14693]"/>
            <x15:cachedUniqueName index="2279" name="[Dim_Product].[dim_product_id].&amp;[14723]"/>
            <x15:cachedUniqueName index="2280" name="[Dim_Product].[dim_product_id].&amp;[14738]"/>
            <x15:cachedUniqueName index="2281" name="[Dim_Product].[dim_product_id].&amp;[14813]"/>
            <x15:cachedUniqueName index="2282" name="[Dim_Product].[dim_product_id].&amp;[14822]"/>
            <x15:cachedUniqueName index="2283" name="[Dim_Product].[dim_product_id].&amp;[14885]"/>
            <x15:cachedUniqueName index="2284" name="[Dim_Product].[dim_product_id].&amp;[15018]"/>
            <x15:cachedUniqueName index="2285" name="[Dim_Product].[dim_product_id].&amp;[15044]"/>
            <x15:cachedUniqueName index="2286" name="[Dim_Product].[dim_product_id].&amp;[15227]"/>
            <x15:cachedUniqueName index="2287" name="[Dim_Product].[dim_product_id].&amp;[15264]"/>
            <x15:cachedUniqueName index="2288" name="[Dim_Product].[dim_product_id].&amp;[15413]"/>
            <x15:cachedUniqueName index="2289" name="[Dim_Product].[dim_product_id].&amp;[15503]"/>
            <x15:cachedUniqueName index="2290" name="[Dim_Product].[dim_product_id].&amp;[15642]"/>
            <x15:cachedUniqueName index="2291" name="[Dim_Product].[dim_product_id].&amp;[15723]"/>
            <x15:cachedUniqueName index="2292" name="[Dim_Product].[dim_product_id].&amp;[15788]"/>
            <x15:cachedUniqueName index="2293" name="[Dim_Product].[dim_product_id].&amp;[15902]"/>
            <x15:cachedUniqueName index="2294" name="[Dim_Product].[dim_product_id].&amp;[15927]"/>
            <x15:cachedUniqueName index="2295" name="[Dim_Product].[dim_product_id].&amp;[16000]"/>
            <x15:cachedUniqueName index="2296" name="[Dim_Product].[dim_product_id].&amp;[16216]"/>
            <x15:cachedUniqueName index="2297" name="[Dim_Product].[dim_product_id].&amp;[16244]"/>
            <x15:cachedUniqueName index="2298" name="[Dim_Product].[dim_product_id].&amp;[16486]"/>
            <x15:cachedUniqueName index="2299" name="[Dim_Product].[dim_product_id].&amp;[16550]"/>
            <x15:cachedUniqueName index="2300" name="[Dim_Product].[dim_product_id].&amp;[16647]"/>
            <x15:cachedUniqueName index="2301" name="[Dim_Product].[dim_product_id].&amp;[16700]"/>
            <x15:cachedUniqueName index="2302" name="[Dim_Product].[dim_product_id].&amp;[16727]"/>
            <x15:cachedUniqueName index="2303" name="[Dim_Product].[dim_product_id].&amp;[16960]"/>
            <x15:cachedUniqueName index="2304" name="[Dim_Product].[dim_product_id].&amp;[17125]"/>
            <x15:cachedUniqueName index="2305" name="[Dim_Product].[dim_product_id].&amp;[17367]"/>
            <x15:cachedUniqueName index="2306" name="[Dim_Product].[dim_product_id].&amp;[17385]"/>
            <x15:cachedUniqueName index="2307" name="[Dim_Product].[dim_product_id].&amp;[17497]"/>
            <x15:cachedUniqueName index="2308" name="[Dim_Product].[dim_product_id].&amp;[17901]"/>
            <x15:cachedUniqueName index="2309" name="[Dim_Product].[dim_product_id].&amp;[17947]"/>
            <x15:cachedUniqueName index="2310" name="[Dim_Product].[dim_product_id].&amp;[17971]"/>
            <x15:cachedUniqueName index="2311" name="[Dim_Product].[dim_product_id].&amp;[18135]"/>
            <x15:cachedUniqueName index="2312" name="[Dim_Product].[dim_product_id].&amp;[18173]"/>
            <x15:cachedUniqueName index="2313" name="[Dim_Product].[dim_product_id].&amp;[18179]"/>
            <x15:cachedUniqueName index="2314" name="[Dim_Product].[dim_product_id].&amp;[18301]"/>
            <x15:cachedUniqueName index="2315" name="[Dim_Product].[dim_product_id].&amp;[18407]"/>
            <x15:cachedUniqueName index="2316" name="[Dim_Product].[dim_product_id].&amp;[18703]"/>
            <x15:cachedUniqueName index="2317" name="[Dim_Product].[dim_product_id].&amp;[18789]"/>
            <x15:cachedUniqueName index="2318" name="[Dim_Product].[dim_product_id].&amp;[18965]"/>
            <x15:cachedUniqueName index="2319" name="[Dim_Product].[dim_product_id].&amp;[18975]"/>
            <x15:cachedUniqueName index="2320" name="[Dim_Product].[dim_product_id].&amp;[20254]"/>
            <x15:cachedUniqueName index="2321" name="[Dim_Product].[dim_product_id].&amp;[20776]"/>
            <x15:cachedUniqueName index="2322" name="[Dim_Product].[dim_product_id].&amp;[20809]"/>
            <x15:cachedUniqueName index="2323" name="[Dim_Product].[dim_product_id].&amp;[20858]"/>
            <x15:cachedUniqueName index="2324" name="[Dim_Product].[dim_product_id].&amp;[20981]"/>
            <x15:cachedUniqueName index="2325" name="[Dim_Product].[dim_product_id].&amp;[21410]"/>
            <x15:cachedUniqueName index="2326" name="[Dim_Product].[dim_product_id].&amp;[21632]"/>
            <x15:cachedUniqueName index="2327" name="[Dim_Product].[dim_product_id].&amp;[22100]"/>
            <x15:cachedUniqueName index="2328" name="[Dim_Product].[dim_product_id].&amp;[22124]"/>
            <x15:cachedUniqueName index="2329" name="[Dim_Product].[dim_product_id].&amp;[22700]"/>
            <x15:cachedUniqueName index="2330" name="[Dim_Product].[dim_product_id].&amp;[23852]"/>
            <x15:cachedUniqueName index="2331" name="[Dim_Product].[dim_product_id].&amp;[23996]"/>
            <x15:cachedUniqueName index="2332" name="[Dim_Product].[dim_product_id].&amp;[24308]"/>
            <x15:cachedUniqueName index="2333" name="[Dim_Product].[dim_product_id].&amp;[24920]"/>
            <x15:cachedUniqueName index="2334" name="[Dim_Product].[dim_product_id].&amp;[25676]"/>
            <x15:cachedUniqueName index="2335" name="[Dim_Product].[dim_product_id].&amp;[26516]"/>
            <x15:cachedUniqueName index="2336" name="[Dim_Product].[dim_product_id].&amp;[27356]"/>
            <x15:cachedUniqueName index="2337" name="[Dim_Product].[dim_product_id].&amp;[27673]"/>
            <x15:cachedUniqueName index="2338" name="[Dim_Product].[dim_product_id].&amp;[29963]"/>
            <x15:cachedUniqueName index="2339" name="[Dim_Product].[dim_product_id].&amp;[33488]"/>
            <x15:cachedUniqueName index="2340" name="[Dim_Product].[dim_product_id].&amp;[33576]"/>
            <x15:cachedUniqueName index="2341" name="[Dim_Product].[dim_product_id].&amp;[33735]"/>
            <x15:cachedUniqueName index="2342" name="[Dim_Product].[dim_product_id].&amp;[34282]"/>
            <x15:cachedUniqueName index="2343" name="[Dim_Product].[dim_product_id].&amp;[35239]"/>
            <x15:cachedUniqueName index="2344" name="[Dim_Product].[dim_product_id].&amp;[35615]"/>
            <x15:cachedUniqueName index="2345" name="[Dim_Product].[dim_product_id].&amp;[35678]"/>
            <x15:cachedUniqueName index="2346" name="[Dim_Product].[dim_product_id].&amp;[35878]"/>
            <x15:cachedUniqueName index="2347" name="[Dim_Product].[dim_product_id].&amp;[35904]"/>
            <x15:cachedUniqueName index="2348" name="[Dim_Product].[dim_product_id].&amp;[36302]"/>
            <x15:cachedUniqueName index="2349" name="[Dim_Product].[dim_product_id].&amp;[36551]"/>
            <x15:cachedUniqueName index="2350" name="[Dim_Product].[dim_product_id].&amp;[36633]"/>
            <x15:cachedUniqueName index="2351" name="[Dim_Product].[dim_product_id].&amp;[36734]"/>
            <x15:cachedUniqueName index="2352" name="[Dim_Product].[dim_product_id].&amp;[36810]"/>
            <x15:cachedUniqueName index="2353" name="[Dim_Product].[dim_product_id].&amp;[37223]"/>
            <x15:cachedUniqueName index="2354" name="[Dim_Product].[dim_product_id].&amp;[37226]"/>
            <x15:cachedUniqueName index="2355" name="[Dim_Product].[dim_product_id].&amp;[37537]"/>
            <x15:cachedUniqueName index="2356" name="[Dim_Product].[dim_product_id].&amp;[37560]"/>
            <x15:cachedUniqueName index="2357" name="[Dim_Product].[dim_product_id].&amp;[37632]"/>
            <x15:cachedUniqueName index="2358" name="[Dim_Product].[dim_product_id].&amp;[37690]"/>
            <x15:cachedUniqueName index="2359" name="[Dim_Product].[dim_product_id].&amp;[37718]"/>
            <x15:cachedUniqueName index="2360" name="[Dim_Product].[dim_product_id].&amp;[37759]"/>
            <x15:cachedUniqueName index="2361" name="[Dim_Product].[dim_product_id].&amp;[37807]"/>
            <x15:cachedUniqueName index="2362" name="[Dim_Product].[dim_product_id].&amp;[37912]"/>
            <x15:cachedUniqueName index="2363" name="[Dim_Product].[dim_product_id].&amp;[37967]"/>
            <x15:cachedUniqueName index="2364" name="[Dim_Product].[dim_product_id].&amp;[38061]"/>
            <x15:cachedUniqueName index="2365" name="[Dim_Product].[dim_product_id].&amp;[38593]"/>
            <x15:cachedUniqueName index="2366" name="[Dim_Product].[dim_product_id].&amp;[38852]"/>
            <x15:cachedUniqueName index="2367" name="[Dim_Product].[dim_product_id].&amp;[38857]"/>
            <x15:cachedUniqueName index="2368" name="[Dim_Product].[dim_product_id].&amp;[38863]"/>
            <x15:cachedUniqueName index="2369" name="[Dim_Product].[dim_product_id].&amp;[39130]"/>
            <x15:cachedUniqueName index="2370" name="[Dim_Product].[dim_product_id].&amp;[39145]"/>
            <x15:cachedUniqueName index="2371" name="[Dim_Product].[dim_product_id].&amp;[39223]"/>
            <x15:cachedUniqueName index="2372" name="[Dim_Product].[dim_product_id].&amp;[39230]"/>
            <x15:cachedUniqueName index="2373" name="[Dim_Product].[dim_product_id].&amp;[39506]"/>
            <x15:cachedUniqueName index="2374" name="[Dim_Product].[dim_product_id].&amp;[39738]"/>
            <x15:cachedUniqueName index="2375" name="[Dim_Product].[dim_product_id].&amp;[39986]"/>
            <x15:cachedUniqueName index="2376" name="[Dim_Product].[dim_product_id].&amp;[40185]"/>
            <x15:cachedUniqueName index="2377" name="[Dim_Product].[dim_product_id].&amp;[40321]"/>
            <x15:cachedUniqueName index="2378" name="[Dim_Product].[dim_product_id].&amp;[40471]"/>
            <x15:cachedUniqueName index="2379" name="[Dim_Product].[dim_product_id].&amp;[40752]"/>
            <x15:cachedUniqueName index="2380" name="[Dim_Product].[dim_product_id].&amp;[40783]"/>
            <x15:cachedUniqueName index="2381" name="[Dim_Product].[dim_product_id].&amp;[40897]"/>
            <x15:cachedUniqueName index="2382" name="[Dim_Product].[dim_product_id].&amp;[41275]"/>
            <x15:cachedUniqueName index="2383" name="[Dim_Product].[dim_product_id].&amp;[41568]"/>
            <x15:cachedUniqueName index="2384" name="[Dim_Product].[dim_product_id].&amp;[41584]"/>
            <x15:cachedUniqueName index="2385" name="[Dim_Product].[dim_product_id].&amp;[41908]"/>
            <x15:cachedUniqueName index="2386" name="[Dim_Product].[dim_product_id].&amp;[42196]"/>
            <x15:cachedUniqueName index="2387" name="[Dim_Product].[dim_product_id].&amp;[42724]"/>
            <x15:cachedUniqueName index="2388" name="[Dim_Product].[dim_product_id].&amp;[42847]"/>
            <x15:cachedUniqueName index="2389" name="[Dim_Product].[dim_product_id].&amp;[43075]"/>
            <x15:cachedUniqueName index="2390" name="[Dim_Product].[dim_product_id].&amp;[43184]"/>
            <x15:cachedUniqueName index="2391" name="[Dim_Product].[dim_product_id].&amp;[43247]"/>
            <x15:cachedUniqueName index="2392" name="[Dim_Product].[dim_product_id].&amp;[44082]"/>
            <x15:cachedUniqueName index="2393" name="[Dim_Product].[dim_product_id].&amp;[44343]"/>
            <x15:cachedUniqueName index="2394" name="[Dim_Product].[dim_product_id].&amp;[44778]"/>
            <x15:cachedUniqueName index="2395" name="[Dim_Product].[dim_product_id].&amp;[44942]"/>
            <x15:cachedUniqueName index="2396" name="[Dim_Product].[dim_product_id].&amp;[45007]"/>
            <x15:cachedUniqueName index="2397" name="[Dim_Product].[dim_product_id].&amp;[45090]"/>
            <x15:cachedUniqueName index="2398" name="[Dim_Product].[dim_product_id].&amp;[45726]"/>
            <x15:cachedUniqueName index="2399" name="[Dim_Product].[dim_product_id].&amp;[46602]"/>
            <x15:cachedUniqueName index="2400" name="[Dim_Product].[dim_product_id].&amp;[47208]"/>
            <x15:cachedUniqueName index="2401" name="[Dim_Product].[dim_product_id].&amp;[47352]"/>
            <x15:cachedUniqueName index="2402" name="[Dim_Product].[dim_product_id].&amp;[47371]"/>
            <x15:cachedUniqueName index="2403" name="[Dim_Product].[dim_product_id].&amp;[47401]"/>
            <x15:cachedUniqueName index="2404" name="[Dim_Product].[dim_product_id].&amp;[47593]"/>
            <x15:cachedUniqueName index="2405" name="[Dim_Product].[dim_product_id].&amp;[47805]"/>
            <x15:cachedUniqueName index="2406" name="[Dim_Product].[dim_product_id].&amp;[48094]"/>
            <x15:cachedUniqueName index="2407" name="[Dim_Product].[dim_product_id].&amp;[48180]"/>
            <x15:cachedUniqueName index="2408" name="[Dim_Product].[dim_product_id].&amp;[48225]"/>
            <x15:cachedUniqueName index="2409" name="[Dim_Product].[dim_product_id].&amp;[48375]"/>
            <x15:cachedUniqueName index="2410" name="[Dim_Product].[dim_product_id].&amp;[48788]"/>
            <x15:cachedUniqueName index="2411" name="[Dim_Product].[dim_product_id].&amp;[48925]"/>
            <x15:cachedUniqueName index="2412" name="[Dim_Product].[dim_product_id].&amp;[49568]"/>
            <x15:cachedUniqueName index="2413" name="[Dim_Product].[dim_product_id].&amp;[49648]"/>
            <x15:cachedUniqueName index="2414" name="[Dim_Product].[dim_product_id].&amp;[49797]"/>
            <x15:cachedUniqueName index="2415" name="[Dim_Product].[dim_product_id].&amp;[49961]"/>
            <x15:cachedUniqueName index="2416" name="[Dim_Product].[dim_product_id].&amp;[50296]"/>
            <x15:cachedUniqueName index="2417" name="[Dim_Product].[dim_product_id].&amp;[50333]"/>
            <x15:cachedUniqueName index="2418" name="[Dim_Product].[dim_product_id].&amp;[50662]"/>
            <x15:cachedUniqueName index="2419" name="[Dim_Product].[dim_product_id].&amp;[50787]"/>
            <x15:cachedUniqueName index="2420" name="[Dim_Product].[dim_product_id].&amp;[50936]"/>
            <x15:cachedUniqueName index="2421" name="[Dim_Product].[dim_product_id].&amp;[51031]"/>
            <x15:cachedUniqueName index="2422" name="[Dim_Product].[dim_product_id].&amp;[51106]"/>
            <x15:cachedUniqueName index="2423" name="[Dim_Product].[dim_product_id].&amp;[52074]"/>
            <x15:cachedUniqueName index="2424" name="[Dim_Product].[dim_product_id].&amp;[52677]"/>
            <x15:cachedUniqueName index="2425" name="[Dim_Product].[dim_product_id].&amp;[52756]"/>
            <x15:cachedUniqueName index="2426" name="[Dim_Product].[dim_product_id].&amp;[52883]"/>
            <x15:cachedUniqueName index="2427" name="[Dim_Product].[dim_product_id].&amp;[53028]"/>
            <x15:cachedUniqueName index="2428" name="[Dim_Product].[dim_product_id].&amp;[56027]"/>
            <x15:cachedUniqueName index="2429" name="[Dim_Product].[dim_product_id].&amp;[56425]"/>
            <x15:cachedUniqueName index="2430" name="[Dim_Product].[dim_product_id].&amp;[58129]"/>
            <x15:cachedUniqueName index="2431" name="[Dim_Product].[dim_product_id].&amp;[59407]"/>
            <x15:cachedUniqueName index="2432" name="[Dim_Product].[dim_product_id].&amp;[62987]"/>
            <x15:cachedUniqueName index="2433" name="[Dim_Product].[dim_product_id].&amp;[65579]"/>
            <x15:cachedUniqueName index="2434" name="[Dim_Product].[dim_product_id].&amp;[65856]"/>
            <x15:cachedUniqueName index="2435" name="[Dim_Product].[dim_product_id].&amp;[66099]"/>
            <x15:cachedUniqueName index="2436" name="[Dim_Product].[dim_product_id].&amp;[66132]"/>
            <x15:cachedUniqueName index="2437" name="[Dim_Product].[dim_product_id].&amp;[66615]"/>
            <x15:cachedUniqueName index="2438" name="[Dim_Product].[dim_product_id].&amp;[66838]"/>
            <x15:cachedUniqueName index="2439" name="[Dim_Product].[dim_product_id].&amp;[67190]"/>
            <x15:cachedUniqueName index="2440" name="[Dim_Product].[dim_product_id].&amp;[67317]"/>
            <x15:cachedUniqueName index="2441" name="[Dim_Product].[dim_product_id].&amp;[67328]"/>
            <x15:cachedUniqueName index="2442" name="[Dim_Product].[dim_product_id].&amp;[67512]"/>
            <x15:cachedUniqueName index="2443" name="[Dim_Product].[dim_product_id].&amp;[68313]"/>
            <x15:cachedUniqueName index="2444" name="[Dim_Product].[dim_product_id].&amp;[68782]"/>
            <x15:cachedUniqueName index="2445" name="[Dim_Product].[dim_product_id].&amp;[69168]"/>
            <x15:cachedUniqueName index="2446" name="[Dim_Product].[dim_product_id].&amp;[69226]"/>
            <x15:cachedUniqueName index="2447" name="[Dim_Product].[dim_product_id].&amp;[69385]"/>
            <x15:cachedUniqueName index="2448" name="[Dim_Product].[dim_product_id].&amp;[69781]"/>
            <x15:cachedUniqueName index="2449" name="[Dim_Product].[dim_product_id].&amp;[70180]"/>
            <x15:cachedUniqueName index="2450" name="[Dim_Product].[dim_product_id].&amp;[70548]"/>
            <x15:cachedUniqueName index="2451" name="[Dim_Product].[dim_product_id].&amp;[70663]"/>
            <x15:cachedUniqueName index="2452" name="[Dim_Product].[dim_product_id].&amp;[70905]"/>
            <x15:cachedUniqueName index="2453" name="[Dim_Product].[dim_product_id].&amp;[70916]"/>
            <x15:cachedUniqueName index="2454" name="[Dim_Product].[dim_product_id].&amp;[71031]"/>
            <x15:cachedUniqueName index="2455" name="[Dim_Product].[dim_product_id].&amp;[71067]"/>
            <x15:cachedUniqueName index="2456" name="[Dim_Product].[dim_product_id].&amp;[71146]"/>
            <x15:cachedUniqueName index="2457" name="[Dim_Product].[dim_product_id].&amp;[71184]"/>
            <x15:cachedUniqueName index="2458" name="[Dim_Product].[dim_product_id].&amp;[71193]"/>
            <x15:cachedUniqueName index="2459" name="[Dim_Product].[dim_product_id].&amp;[71400]"/>
            <x15:cachedUniqueName index="2460" name="[Dim_Product].[dim_product_id].&amp;[71541]"/>
            <x15:cachedUniqueName index="2461" name="[Dim_Product].[dim_product_id].&amp;[71621]"/>
            <x15:cachedUniqueName index="2462" name="[Dim_Product].[dim_product_id].&amp;[71698]"/>
            <x15:cachedUniqueName index="2463" name="[Dim_Product].[dim_product_id].&amp;[71903]"/>
            <x15:cachedUniqueName index="2464" name="[Dim_Product].[dim_product_id].&amp;[71991]"/>
            <x15:cachedUniqueName index="2465" name="[Dim_Product].[dim_product_id].&amp;[72166]"/>
            <x15:cachedUniqueName index="2466" name="[Dim_Product].[dim_product_id].&amp;[72650]"/>
            <x15:cachedUniqueName index="2467" name="[Dim_Product].[dim_product_id].&amp;[72716]"/>
            <x15:cachedUniqueName index="2468" name="[Dim_Product].[dim_product_id].&amp;[72773]"/>
            <x15:cachedUniqueName index="2469" name="[Dim_Product].[dim_product_id].&amp;[73015]"/>
            <x15:cachedUniqueName index="2470" name="[Dim_Product].[dim_product_id].&amp;[73121]"/>
            <x15:cachedUniqueName index="2471" name="[Dim_Product].[dim_product_id].&amp;[73192]"/>
            <x15:cachedUniqueName index="2472" name="[Dim_Product].[dim_product_id].&amp;[73252]"/>
            <x15:cachedUniqueName index="2473" name="[Dim_Product].[dim_product_id].&amp;[73477]"/>
            <x15:cachedUniqueName index="2474" name="[Dim_Product].[dim_product_id].&amp;[73510]"/>
            <x15:cachedUniqueName index="2475" name="[Dim_Product].[dim_product_id].&amp;[73588]"/>
            <x15:cachedUniqueName index="2476" name="[Dim_Product].[dim_product_id].&amp;[73651]"/>
            <x15:cachedUniqueName index="2477" name="[Dim_Product].[dim_product_id].&amp;[73873]"/>
            <x15:cachedUniqueName index="2478" name="[Dim_Product].[dim_product_id].&amp;[74025]"/>
            <x15:cachedUniqueName index="2479" name="[Dim_Product].[dim_product_id].&amp;[74046]"/>
            <x15:cachedUniqueName index="2480" name="[Dim_Product].[dim_product_id].&amp;[74177]"/>
            <x15:cachedUniqueName index="2481" name="[Dim_Product].[dim_product_id].&amp;[74190]"/>
            <x15:cachedUniqueName index="2482" name="[Dim_Product].[dim_product_id].&amp;[74235]"/>
            <x15:cachedUniqueName index="2483" name="[Dim_Product].[dim_product_id].&amp;[74793]"/>
            <x15:cachedUniqueName index="2484" name="[Dim_Product].[dim_product_id].&amp;[74797]"/>
            <x15:cachedUniqueName index="2485" name="[Dim_Product].[dim_product_id].&amp;[74926]"/>
            <x15:cachedUniqueName index="2486" name="[Dim_Product].[dim_product_id].&amp;[75202]"/>
            <x15:cachedUniqueName index="2487" name="[Dim_Product].[dim_product_id].&amp;[75303]"/>
            <x15:cachedUniqueName index="2488" name="[Dim_Product].[dim_product_id].&amp;[75329]"/>
            <x15:cachedUniqueName index="2489" name="[Dim_Product].[dim_product_id].&amp;[75378]"/>
            <x15:cachedUniqueName index="2490" name="[Dim_Product].[dim_product_id].&amp;[75561]"/>
            <x15:cachedUniqueName index="2491" name="[Dim_Product].[dim_product_id].&amp;[75577]"/>
            <x15:cachedUniqueName index="2492" name="[Dim_Product].[dim_product_id].&amp;[75731]"/>
            <x15:cachedUniqueName index="2493" name="[Dim_Product].[dim_product_id].&amp;[75797]"/>
            <x15:cachedUniqueName index="2494" name="[Dim_Product].[dim_product_id].&amp;[75808]"/>
            <x15:cachedUniqueName index="2495" name="[Dim_Product].[dim_product_id].&amp;[75873]"/>
            <x15:cachedUniqueName index="2496" name="[Dim_Product].[dim_product_id].&amp;[75921]"/>
            <x15:cachedUniqueName index="2497" name="[Dim_Product].[dim_product_id].&amp;[76355]"/>
            <x15:cachedUniqueName index="2498" name="[Dim_Product].[dim_product_id].&amp;[76445]"/>
            <x15:cachedUniqueName index="2499" name="[Dim_Product].[dim_product_id].&amp;[76479]"/>
            <x15:cachedUniqueName index="2500" name="[Dim_Product].[dim_product_id].&amp;[76603]"/>
            <x15:cachedUniqueName index="2501" name="[Dim_Product].[dim_product_id].&amp;[76611]"/>
            <x15:cachedUniqueName index="2502" name="[Dim_Product].[dim_product_id].&amp;[76861]"/>
            <x15:cachedUniqueName index="2503" name="[Dim_Product].[dim_product_id].&amp;[76977]"/>
            <x15:cachedUniqueName index="2504" name="[Dim_Product].[dim_product_id].&amp;[77006]"/>
            <x15:cachedUniqueName index="2505" name="[Dim_Product].[dim_product_id].&amp;[77301]"/>
            <x15:cachedUniqueName index="2506" name="[Dim_Product].[dim_product_id].&amp;[77548]"/>
            <x15:cachedUniqueName index="2507" name="[Dim_Product].[dim_product_id].&amp;[77591]"/>
            <x15:cachedUniqueName index="2508" name="[Dim_Product].[dim_product_id].&amp;[77609]"/>
            <x15:cachedUniqueName index="2509" name="[Dim_Product].[dim_product_id].&amp;[77776]"/>
            <x15:cachedUniqueName index="2510" name="[Dim_Product].[dim_product_id].&amp;[77805]"/>
            <x15:cachedUniqueName index="2511" name="[Dim_Product].[dim_product_id].&amp;[77856]"/>
            <x15:cachedUniqueName index="2512" name="[Dim_Product].[dim_product_id].&amp;[78080]"/>
            <x15:cachedUniqueName index="2513" name="[Dim_Product].[dim_product_id].&amp;[78172]"/>
            <x15:cachedUniqueName index="2514" name="[Dim_Product].[dim_product_id].&amp;[78346]"/>
            <x15:cachedUniqueName index="2515" name="[Dim_Product].[dim_product_id].&amp;[78352]"/>
            <x15:cachedUniqueName index="2516" name="[Dim_Product].[dim_product_id].&amp;[78379]"/>
            <x15:cachedUniqueName index="2517" name="[Dim_Product].[dim_product_id].&amp;[78691]"/>
            <x15:cachedUniqueName index="2518" name="[Dim_Product].[dim_product_id].&amp;[78751]"/>
            <x15:cachedUniqueName index="2519" name="[Dim_Product].[dim_product_id].&amp;[79015]"/>
            <x15:cachedUniqueName index="2520" name="[Dim_Product].[dim_product_id].&amp;[79405]"/>
            <x15:cachedUniqueName index="2521" name="[Dim_Product].[dim_product_id].&amp;[79484]"/>
            <x15:cachedUniqueName index="2522" name="[Dim_Product].[dim_product_id].&amp;[79515]"/>
            <x15:cachedUniqueName index="2523" name="[Dim_Product].[dim_product_id].&amp;[79997]"/>
            <x15:cachedUniqueName index="2524" name="[Dim_Product].[dim_product_id].&amp;[80131]"/>
            <x15:cachedUniqueName index="2525" name="[Dim_Product].[dim_product_id].&amp;[80152]"/>
            <x15:cachedUniqueName index="2526" name="[Dim_Product].[dim_product_id].&amp;[80196]"/>
            <x15:cachedUniqueName index="2527" name="[Dim_Product].[dim_product_id].&amp;[80408]"/>
            <x15:cachedUniqueName index="2528" name="[Dim_Product].[dim_product_id].&amp;[80731]"/>
            <x15:cachedUniqueName index="2529" name="[Dim_Product].[dim_product_id].&amp;[80929]"/>
            <x15:cachedUniqueName index="2530" name="[Dim_Product].[dim_product_id].&amp;[81375]"/>
            <x15:cachedUniqueName index="2531" name="[Dim_Product].[dim_product_id].&amp;[81397]"/>
            <x15:cachedUniqueName index="2532" name="[Dim_Product].[dim_product_id].&amp;[81441]"/>
            <x15:cachedUniqueName index="2533" name="[Dim_Product].[dim_product_id].&amp;[81668]"/>
            <x15:cachedUniqueName index="2534" name="[Dim_Product].[dim_product_id].&amp;[82021]"/>
            <x15:cachedUniqueName index="2535" name="[Dim_Product].[dim_product_id].&amp;[82057]"/>
            <x15:cachedUniqueName index="2536" name="[Dim_Product].[dim_product_id].&amp;[82403]"/>
            <x15:cachedUniqueName index="2537" name="[Dim_Product].[dim_product_id].&amp;[82458]"/>
            <x15:cachedUniqueName index="2538" name="[Dim_Product].[dim_product_id].&amp;[82463]"/>
            <x15:cachedUniqueName index="2539" name="[Dim_Product].[dim_product_id].&amp;[82784]"/>
            <x15:cachedUniqueName index="2540" name="[Dim_Product].[dim_product_id].&amp;[82859]"/>
            <x15:cachedUniqueName index="2541" name="[Dim_Product].[dim_product_id].&amp;[82991]"/>
            <x15:cachedUniqueName index="2542" name="[Dim_Product].[dim_product_id].&amp;[83003]"/>
            <x15:cachedUniqueName index="2543" name="[Dim_Product].[dim_product_id].&amp;[83026]"/>
            <x15:cachedUniqueName index="2544" name="[Dim_Product].[dim_product_id].&amp;[83333]"/>
            <x15:cachedUniqueName index="2545" name="[Dim_Product].[dim_product_id].&amp;[83443]"/>
            <x15:cachedUniqueName index="2546" name="[Dim_Product].[dim_product_id].&amp;[83585]"/>
            <x15:cachedUniqueName index="2547" name="[Dim_Product].[dim_product_id].&amp;[83663]"/>
            <x15:cachedUniqueName index="2548" name="[Dim_Product].[dim_product_id].&amp;[83817]"/>
            <x15:cachedUniqueName index="2549" name="[Dim_Product].[dim_product_id].&amp;[83950]"/>
            <x15:cachedUniqueName index="2550" name="[Dim_Product].[dim_product_id].&amp;[83993]"/>
            <x15:cachedUniqueName index="2551" name="[Dim_Product].[dim_product_id].&amp;[84046]"/>
            <x15:cachedUniqueName index="2552" name="[Dim_Product].[dim_product_id].&amp;[84156]"/>
            <x15:cachedUniqueName index="2553" name="[Dim_Product].[dim_product_id].&amp;[84187]"/>
            <x15:cachedUniqueName index="2554" name="[Dim_Product].[dim_product_id].&amp;[84367]"/>
            <x15:cachedUniqueName index="2555" name="[Dim_Product].[dim_product_id].&amp;[84420]"/>
            <x15:cachedUniqueName index="2556" name="[Dim_Product].[dim_product_id].&amp;[84521]"/>
            <x15:cachedUniqueName index="2557" name="[Dim_Product].[dim_product_id].&amp;[84653]"/>
            <x15:cachedUniqueName index="2558" name="[Dim_Product].[dim_product_id].&amp;[84749]"/>
            <x15:cachedUniqueName index="2559" name="[Dim_Product].[dim_product_id].&amp;[84825]"/>
            <x15:cachedUniqueName index="2560" name="[Dim_Product].[dim_product_id].&amp;[84937]"/>
            <x15:cachedUniqueName index="2561" name="[Dim_Product].[dim_product_id].&amp;[84979]"/>
            <x15:cachedUniqueName index="2562" name="[Dim_Product].[dim_product_id].&amp;[84988]"/>
            <x15:cachedUniqueName index="2563" name="[Dim_Product].[dim_product_id].&amp;[85021]"/>
            <x15:cachedUniqueName index="2564" name="[Dim_Product].[dim_product_id].&amp;[85063]"/>
            <x15:cachedUniqueName index="2565" name="[Dim_Product].[dim_product_id].&amp;[85882]"/>
            <x15:cachedUniqueName index="2566" name="[Dim_Product].[dim_product_id].&amp;[86029]"/>
            <x15:cachedUniqueName index="2567" name="[Dim_Product].[dim_product_id].&amp;[86197]"/>
            <x15:cachedUniqueName index="2568" name="[Dim_Product].[dim_product_id].&amp;[86318]"/>
            <x15:cachedUniqueName index="2569" name="[Dim_Product].[dim_product_id].&amp;[86396]"/>
            <x15:cachedUniqueName index="2570" name="[Dim_Product].[dim_product_id].&amp;[86501]"/>
            <x15:cachedUniqueName index="2571" name="[Dim_Product].[dim_product_id].&amp;[86553]"/>
            <x15:cachedUniqueName index="2572" name="[Dim_Product].[dim_product_id].&amp;[87063]"/>
            <x15:cachedUniqueName index="2573" name="[Dim_Product].[dim_product_id].&amp;[87113]"/>
            <x15:cachedUniqueName index="2574" name="[Dim_Product].[dim_product_id].&amp;[87425]"/>
            <x15:cachedUniqueName index="2575" name="[Dim_Product].[dim_product_id].&amp;[87467]"/>
            <x15:cachedUniqueName index="2576" name="[Dim_Product].[dim_product_id].&amp;[87740]"/>
            <x15:cachedUniqueName index="2577" name="[Dim_Product].[dim_product_id].&amp;[87844]"/>
            <x15:cachedUniqueName index="2578" name="[Dim_Product].[dim_product_id].&amp;[88596]"/>
            <x15:cachedUniqueName index="2579" name="[Dim_Product].[dim_product_id].&amp;[88599]"/>
            <x15:cachedUniqueName index="2580" name="[Dim_Product].[dim_product_id].&amp;[88604]"/>
            <x15:cachedUniqueName index="2581" name="[Dim_Product].[dim_product_id].&amp;[88810]"/>
            <x15:cachedUniqueName index="2582" name="[Dim_Product].[dim_product_id].&amp;[88969]"/>
            <x15:cachedUniqueName index="2583" name="[Dim_Product].[dim_product_id].&amp;[89096]"/>
            <x15:cachedUniqueName index="2584" name="[Dim_Product].[dim_product_id].&amp;[89104]"/>
            <x15:cachedUniqueName index="2585" name="[Dim_Product].[dim_product_id].&amp;[89169]"/>
            <x15:cachedUniqueName index="2586" name="[Dim_Product].[dim_product_id].&amp;[89373]"/>
            <x15:cachedUniqueName index="2587" name="[Dim_Product].[dim_product_id].&amp;[89599]"/>
            <x15:cachedUniqueName index="2588" name="[Dim_Product].[dim_product_id].&amp;[89671]"/>
            <x15:cachedUniqueName index="2589" name="[Dim_Product].[dim_product_id].&amp;[89850]"/>
            <x15:cachedUniqueName index="2590" name="[Dim_Product].[dim_product_id].&amp;[90100]"/>
            <x15:cachedUniqueName index="2591" name="[Dim_Product].[dim_product_id].&amp;[90288]"/>
            <x15:cachedUniqueName index="2592" name="[Dim_Product].[dim_product_id].&amp;[90417]"/>
            <x15:cachedUniqueName index="2593" name="[Dim_Product].[dim_product_id].&amp;[90654]"/>
            <x15:cachedUniqueName index="2594" name="[Dim_Product].[dim_product_id].&amp;[90675]"/>
            <x15:cachedUniqueName index="2595" name="[Dim_Product].[dim_product_id].&amp;[90714]"/>
            <x15:cachedUniqueName index="2596" name="[Dim_Product].[dim_product_id].&amp;[90961]"/>
            <x15:cachedUniqueName index="2597" name="[Dim_Product].[dim_product_id].&amp;[91020]"/>
            <x15:cachedUniqueName index="2598" name="[Dim_Product].[dim_product_id].&amp;[91891]"/>
            <x15:cachedUniqueName index="2599" name="[Dim_Product].[dim_product_id].&amp;[92450]"/>
            <x15:cachedUniqueName index="2600" name="[Dim_Product].[dim_product_id].&amp;[92982]"/>
            <x15:cachedUniqueName index="2601" name="[Dim_Product].[dim_product_id].&amp;[93200]"/>
            <x15:cachedUniqueName index="2602" name="[Dim_Product].[dim_product_id].&amp;[93332]"/>
            <x15:cachedUniqueName index="2603" name="[Dim_Product].[dim_product_id].&amp;[93764]"/>
            <x15:cachedUniqueName index="2604" name="[Dim_Product].[dim_product_id].&amp;[93842]"/>
            <x15:cachedUniqueName index="2605" name="[Dim_Product].[dim_product_id].&amp;[94141]"/>
            <x15:cachedUniqueName index="2606" name="[Dim_Product].[dim_product_id].&amp;[94301]"/>
            <x15:cachedUniqueName index="2607" name="[Dim_Product].[dim_product_id].&amp;[94680]"/>
            <x15:cachedUniqueName index="2608" name="[Dim_Product].[dim_product_id].&amp;[94834]"/>
            <x15:cachedUniqueName index="2609" name="[Dim_Product].[dim_product_id].&amp;[95438]"/>
            <x15:cachedUniqueName index="2610" name="[Dim_Product].[dim_product_id].&amp;[95691]"/>
            <x15:cachedUniqueName index="2611" name="[Dim_Product].[dim_product_id].&amp;[95786]"/>
            <x15:cachedUniqueName index="2612" name="[Dim_Product].[dim_product_id].&amp;[96252]"/>
            <x15:cachedUniqueName index="2613" name="[Dim_Product].[dim_product_id].&amp;[96339]"/>
            <x15:cachedUniqueName index="2614" name="[Dim_Product].[dim_product_id].&amp;[96347]"/>
            <x15:cachedUniqueName index="2615" name="[Dim_Product].[dim_product_id].&amp;[97659]"/>
            <x15:cachedUniqueName index="2616" name="[Dim_Product].[dim_product_id].&amp;[97834]"/>
            <x15:cachedUniqueName index="2617" name="[Dim_Product].[dim_product_id].&amp;[97852]"/>
            <x15:cachedUniqueName index="2618" name="[Dim_Product].[dim_product_id].&amp;[97918]"/>
            <x15:cachedUniqueName index="2619" name="[Dim_Product].[dim_product_id].&amp;[98065]"/>
            <x15:cachedUniqueName index="2620" name="[Dim_Product].[dim_product_id].&amp;[98209]"/>
            <x15:cachedUniqueName index="2621" name="[Dim_Product].[dim_product_id].&amp;[98277]"/>
            <x15:cachedUniqueName index="2622" name="[Dim_Product].[dim_product_id].&amp;[98848]"/>
            <x15:cachedUniqueName index="2623" name="[Dim_Product].[dim_product_id].&amp;[99002]"/>
            <x15:cachedUniqueName index="2624" name="[Dim_Product].[dim_product_id].&amp;[99208]"/>
            <x15:cachedUniqueName index="2625" name="[Dim_Product].[dim_product_id].&amp;[99264]"/>
            <x15:cachedUniqueName index="2626" name="[Dim_Product].[dim_product_id].&amp;[99288]"/>
            <x15:cachedUniqueName index="2627" name="[Dim_Product].[dim_product_id].&amp;[99474]"/>
            <x15:cachedUniqueName index="2628" name="[Dim_Product].[dim_product_id].&amp;[99619]"/>
            <x15:cachedUniqueName index="2629" name="[Dim_Product].[dim_product_id].&amp;[99658]"/>
            <x15:cachedUniqueName index="2630" name="[Dim_Product].[dim_product_id].&amp;[99667]"/>
            <x15:cachedUniqueName index="2631" name="[Dim_Product].[dim_product_id].&amp;[100212]"/>
            <x15:cachedUniqueName index="2632" name="[Dim_Product].[dim_product_id].&amp;[100285]"/>
            <x15:cachedUniqueName index="2633" name="[Dim_Product].[dim_product_id].&amp;[100739]"/>
            <x15:cachedUniqueName index="2634" name="[Dim_Product].[dim_product_id].&amp;[100872]"/>
            <x15:cachedUniqueName index="2635" name="[Dim_Product].[dim_product_id].&amp;[101064]"/>
            <x15:cachedUniqueName index="2636" name="[Dim_Product].[dim_product_id].&amp;[101459]"/>
            <x15:cachedUniqueName index="2637" name="[Dim_Product].[dim_product_id].&amp;[102065]"/>
            <x15:cachedUniqueName index="2638" name="[Dim_Product].[dim_product_id].&amp;[102072]"/>
            <x15:cachedUniqueName index="2639" name="[Dim_Product].[dim_product_id].&amp;[102152]"/>
            <x15:cachedUniqueName index="2640" name="[Dim_Product].[dim_product_id].&amp;[102218]"/>
            <x15:cachedUniqueName index="2641" name="[Dim_Product].[dim_product_id].&amp;[102362]"/>
            <x15:cachedUniqueName index="2642" name="[Dim_Product].[dim_product_id].&amp;[102380]"/>
            <x15:cachedUniqueName index="2643" name="[Dim_Product].[dim_product_id].&amp;[103460]"/>
            <x15:cachedUniqueName index="2644" name="[Dim_Product].[dim_product_id].&amp;[103469]"/>
            <x15:cachedUniqueName index="2645" name="[Dim_Product].[dim_product_id].&amp;[104392]"/>
            <x15:cachedUniqueName index="2646" name="[Dim_Product].[dim_product_id].&amp;[104708]"/>
            <x15:cachedUniqueName index="2647" name="[Dim_Product].[dim_product_id].&amp;[105701]"/>
            <x15:cachedUniqueName index="2648" name="[Dim_Product].[dim_product_id].&amp;[105872]"/>
            <x15:cachedUniqueName index="2649" name="[Dim_Product].[dim_product_id].&amp;[105932]"/>
            <x15:cachedUniqueName index="2650" name="[Dim_Product].[dim_product_id].&amp;[106031]"/>
            <x15:cachedUniqueName index="2651" name="[Dim_Product].[dim_product_id].&amp;[106043]"/>
            <x15:cachedUniqueName index="2652" name="[Dim_Product].[dim_product_id].&amp;[106520]"/>
            <x15:cachedUniqueName index="2653" name="[Dim_Product].[dim_product_id].&amp;[106607]"/>
            <x15:cachedUniqueName index="2654" name="[Dim_Product].[dim_product_id].&amp;[106652]"/>
            <x15:cachedUniqueName index="2655" name="[Dim_Product].[dim_product_id].&amp;[106700]"/>
            <x15:cachedUniqueName index="2656" name="[Dim_Product].[dim_product_id].&amp;[106766]"/>
            <x15:cachedUniqueName index="2657" name="[Dim_Product].[dim_product_id].&amp;[107561]"/>
            <x15:cachedUniqueName index="2658" name="[Dim_Product].[dim_product_id].&amp;[107913]"/>
            <x15:cachedUniqueName index="2659" name="[Dim_Product].[dim_product_id].&amp;[107930]"/>
            <x15:cachedUniqueName index="2660" name="[Dim_Product].[dim_product_id].&amp;[107966]"/>
            <x15:cachedUniqueName index="2661" name="[Dim_Product].[dim_product_id].&amp;[107996]"/>
            <x15:cachedUniqueName index="2662" name="[Dim_Product].[dim_product_id].&amp;[108089]"/>
            <x15:cachedUniqueName index="2663" name="[Dim_Product].[dim_product_id].&amp;[108137]"/>
            <x15:cachedUniqueName index="2664" name="[Dim_Product].[dim_product_id].&amp;[108209]"/>
            <x15:cachedUniqueName index="2665" name="[Dim_Product].[dim_product_id].&amp;[108217]"/>
            <x15:cachedUniqueName index="2666" name="[Dim_Product].[dim_product_id].&amp;[108380]"/>
            <x15:cachedUniqueName index="2667" name="[Dim_Product].[dim_product_id].&amp;[108385]"/>
            <x15:cachedUniqueName index="2668" name="[Dim_Product].[dim_product_id].&amp;[108680]"/>
            <x15:cachedUniqueName index="2669" name="[Dim_Product].[dim_product_id].&amp;[108938]"/>
            <x15:cachedUniqueName index="2670" name="[Dim_Product].[dim_product_id].&amp;[108986]"/>
            <x15:cachedUniqueName index="2671" name="[Dim_Product].[dim_product_id].&amp;[109208]"/>
            <x15:cachedUniqueName index="2672" name="[Dim_Product].[dim_product_id].&amp;[109343]"/>
            <x15:cachedUniqueName index="2673" name="[Dim_Product].[dim_product_id].&amp;[109361]"/>
            <x15:cachedUniqueName index="2674" name="[Dim_Product].[dim_product_id].&amp;[109445]"/>
            <x15:cachedUniqueName index="2675" name="[Dim_Product].[dim_product_id].&amp;[109730]"/>
            <x15:cachedUniqueName index="2676" name="[Dim_Product].[dim_product_id].&amp;[110172]"/>
            <x15:cachedUniqueName index="2677" name="[Dim_Product].[dim_product_id].&amp;[110417]"/>
            <x15:cachedUniqueName index="2678" name="[Dim_Product].[dim_product_id].&amp;[110516]"/>
            <x15:cachedUniqueName index="2679" name="[Dim_Product].[dim_product_id].&amp;[110911]"/>
            <x15:cachedUniqueName index="2680" name="[Dim_Product].[dim_product_id].&amp;[111526]"/>
            <x15:cachedUniqueName index="2681" name="[Dim_Product].[dim_product_id].&amp;[111586]"/>
            <x15:cachedUniqueName index="2682" name="[Dim_Product].[dim_product_id].&amp;[111788]"/>
            <x15:cachedUniqueName index="2683" name="[Dim_Product].[dim_product_id].&amp;[111868]"/>
            <x15:cachedUniqueName index="2684" name="[Dim_Product].[dim_product_id].&amp;[112033]"/>
            <x15:cachedUniqueName index="2685" name="[Dim_Product].[dim_product_id].&amp;[112038]"/>
            <x15:cachedUniqueName index="2686" name="[Dim_Product].[dim_product_id].&amp;[112123]"/>
            <x15:cachedUniqueName index="2687" name="[Dim_Product].[dim_product_id].&amp;[112165]"/>
            <x15:cachedUniqueName index="2688" name="[Dim_Product].[dim_product_id].&amp;[112465]"/>
            <x15:cachedUniqueName index="2689" name="[Dim_Product].[dim_product_id].&amp;[112503]"/>
            <x15:cachedUniqueName index="2690" name="[Dim_Product].[dim_product_id].&amp;[112545]"/>
            <x15:cachedUniqueName index="2691" name="[Dim_Product].[dim_product_id].&amp;[112810]"/>
            <x15:cachedUniqueName index="2692" name="[Dim_Product].[dim_product_id].&amp;[112820]"/>
            <x15:cachedUniqueName index="2693" name="[Dim_Product].[dim_product_id].&amp;[114048]"/>
            <x15:cachedUniqueName index="2694" name="[Dim_Product].[dim_product_id].&amp;[114210]"/>
            <x15:cachedUniqueName index="2695" name="[Dim_Product].[dim_product_id].&amp;[114263]"/>
            <x15:cachedUniqueName index="2696" name="[Dim_Product].[dim_product_id].&amp;[114570]"/>
            <x15:cachedUniqueName index="2697" name="[Dim_Product].[dim_product_id].&amp;[114615]"/>
            <x15:cachedUniqueName index="2698" name="[Dim_Product].[dim_product_id].&amp;[114666]"/>
            <x15:cachedUniqueName index="2699" name="[Dim_Product].[dim_product_id].&amp;[115001]"/>
            <x15:cachedUniqueName index="2700" name="[Dim_Product].[dim_product_id].&amp;[115135]"/>
            <x15:cachedUniqueName index="2701" name="[Dim_Product].[dim_product_id].&amp;[115215]"/>
            <x15:cachedUniqueName index="2702" name="[Dim_Product].[dim_product_id].&amp;[115560]"/>
            <x15:cachedUniqueName index="2703" name="[Dim_Product].[dim_product_id].&amp;[115945]"/>
            <x15:cachedUniqueName index="2704" name="[Dim_Product].[dim_product_id].&amp;[116013]"/>
            <x15:cachedUniqueName index="2705" name="[Dim_Product].[dim_product_id].&amp;[116016]"/>
            <x15:cachedUniqueName index="2706" name="[Dim_Product].[dim_product_id].&amp;[116068]"/>
            <x15:cachedUniqueName index="2707" name="[Dim_Product].[dim_product_id].&amp;[116075]"/>
            <x15:cachedUniqueName index="2708" name="[Dim_Product].[dim_product_id].&amp;[116278]"/>
            <x15:cachedUniqueName index="2709" name="[Dim_Product].[dim_product_id].&amp;[116565]"/>
            <x15:cachedUniqueName index="2710" name="[Dim_Product].[dim_product_id].&amp;[116945]"/>
            <x15:cachedUniqueName index="2711" name="[Dim_Product].[dim_product_id].&amp;[116963]"/>
            <x15:cachedUniqueName index="2712" name="[Dim_Product].[dim_product_id].&amp;[117250]"/>
            <x15:cachedUniqueName index="2713" name="[Dim_Product].[dim_product_id].&amp;[117287]"/>
            <x15:cachedUniqueName index="2714" name="[Dim_Product].[dim_product_id].&amp;[117450]"/>
            <x15:cachedUniqueName index="2715" name="[Dim_Product].[dim_product_id].&amp;[117570]"/>
            <x15:cachedUniqueName index="2716" name="[Dim_Product].[dim_product_id].&amp;[117578]"/>
            <x15:cachedUniqueName index="2717" name="[Dim_Product].[dim_product_id].&amp;[117687]"/>
            <x15:cachedUniqueName index="2718" name="[Dim_Product].[dim_product_id].&amp;[117710]"/>
            <x15:cachedUniqueName index="2719" name="[Dim_Product].[dim_product_id].&amp;[117746]"/>
            <x15:cachedUniqueName index="2720" name="[Dim_Product].[dim_product_id].&amp;[117802]"/>
            <x15:cachedUniqueName index="2721" name="[Dim_Product].[dim_product_id].&amp;[118082]"/>
            <x15:cachedUniqueName index="2722" name="[Dim_Product].[dim_product_id].&amp;[118278]"/>
            <x15:cachedUniqueName index="2723" name="[Dim_Product].[dim_product_id].&amp;[118306]"/>
            <x15:cachedUniqueName index="2724" name="[Dim_Product].[dim_product_id].&amp;[118418]"/>
            <x15:cachedUniqueName index="2725" name="[Dim_Product].[dim_product_id].&amp;[118482]"/>
            <x15:cachedUniqueName index="2726" name="[Dim_Product].[dim_product_id].&amp;[118574]"/>
            <x15:cachedUniqueName index="2727" name="[Dim_Product].[dim_product_id].&amp;[118590]"/>
            <x15:cachedUniqueName index="2728" name="[Dim_Product].[dim_product_id].&amp;[118706]"/>
            <x15:cachedUniqueName index="2729" name="[Dim_Product].[dim_product_id].&amp;[118710]"/>
            <x15:cachedUniqueName index="2730" name="[Dim_Product].[dim_product_id].&amp;[118730]"/>
            <x15:cachedUniqueName index="2731" name="[Dim_Product].[dim_product_id].&amp;[118754]"/>
            <x15:cachedUniqueName index="2732" name="[Dim_Product].[dim_product_id].&amp;[119222]"/>
            <x15:cachedUniqueName index="2733" name="[Dim_Product].[dim_product_id].&amp;[119234]"/>
            <x15:cachedUniqueName index="2734" name="[Dim_Product].[dim_product_id].&amp;[119250]"/>
            <x15:cachedUniqueName index="2735" name="[Dim_Product].[dim_product_id].&amp;[119260]"/>
            <x15:cachedUniqueName index="2736" name="[Dim_Product].[dim_product_id].&amp;[119306]"/>
            <x15:cachedUniqueName index="2737" name="[Dim_Product].[dim_product_id].&amp;[119390]"/>
            <x15:cachedUniqueName index="2738" name="[Dim_Product].[dim_product_id].&amp;[119506]"/>
            <x15:cachedUniqueName index="2739" name="[Dim_Product].[dim_product_id].&amp;[119622]"/>
            <x15:cachedUniqueName index="2740" name="[Dim_Product].[dim_product_id].&amp;[121299]"/>
            <x15:cachedUniqueName index="2741" name="[Dim_Product].[dim_product_id].&amp;[122917]"/>
            <x15:cachedUniqueName index="2742" name="[Dim_Product].[dim_product_id].&amp;[124656]"/>
            <x15:cachedUniqueName index="2743" name="[Dim_Product].[dim_product_id].&amp;[124990]"/>
            <x15:cachedUniqueName index="2744" name="[Dim_Product].[dim_product_id].&amp;[125588]"/>
            <x15:cachedUniqueName index="2745" name="[Dim_Product].[dim_product_id].&amp;[125679]"/>
            <x15:cachedUniqueName index="2746" name="[Dim_Product].[dim_product_id].&amp;[125738]"/>
            <x15:cachedUniqueName index="2747" name="[Dim_Product].[dim_product_id].&amp;[126109]"/>
            <x15:cachedUniqueName index="2748" name="[Dim_Product].[dim_product_id].&amp;[126366]"/>
            <x15:cachedUniqueName index="2749" name="[Dim_Product].[dim_product_id].&amp;[126408]"/>
            <x15:cachedUniqueName index="2750" name="[Dim_Product].[dim_product_id].&amp;[126518]"/>
            <x15:cachedUniqueName index="2751" name="[Dim_Product].[dim_product_id].&amp;[126543]"/>
            <x15:cachedUniqueName index="2752" name="[Dim_Product].[dim_product_id].&amp;[126779]"/>
            <x15:cachedUniqueName index="2753" name="[Dim_Product].[dim_product_id].&amp;[126801]"/>
            <x15:cachedUniqueName index="2754" name="[Dim_Product].[dim_product_id].&amp;[126888]"/>
            <x15:cachedUniqueName index="2755" name="[Dim_Product].[dim_product_id].&amp;[127086]"/>
            <x15:cachedUniqueName index="2756" name="[Dim_Product].[dim_product_id].&amp;[127103]"/>
            <x15:cachedUniqueName index="2757" name="[Dim_Product].[dim_product_id].&amp;[127273]"/>
            <x15:cachedUniqueName index="2758" name="[Dim_Product].[dim_product_id].&amp;[127702]"/>
            <x15:cachedUniqueName index="2759" name="[Dim_Product].[dim_product_id].&amp;[127812]"/>
            <x15:cachedUniqueName index="2760" name="[Dim_Product].[dim_product_id].&amp;[127865]"/>
            <x15:cachedUniqueName index="2761" name="[Dim_Product].[dim_product_id].&amp;[127918]"/>
            <x15:cachedUniqueName index="2762" name="[Dim_Product].[dim_product_id].&amp;[128088]"/>
            <x15:cachedUniqueName index="2763" name="[Dim_Product].[dim_product_id].&amp;[128098]"/>
            <x15:cachedUniqueName index="2764" name="[Dim_Product].[dim_product_id].&amp;[128120]"/>
            <x15:cachedUniqueName index="2765" name="[Dim_Product].[dim_product_id].&amp;[128167]"/>
            <x15:cachedUniqueName index="2766" name="[Dim_Product].[dim_product_id].&amp;[128475]"/>
            <x15:cachedUniqueName index="2767" name="[Dim_Product].[dim_product_id].&amp;[128551]"/>
            <x15:cachedUniqueName index="2768" name="[Dim_Product].[dim_product_id].&amp;[128815]"/>
            <x15:cachedUniqueName index="2769" name="[Dim_Product].[dim_product_id].&amp;[128856]"/>
            <x15:cachedUniqueName index="2770" name="[Dim_Product].[dim_product_id].&amp;[128864]"/>
            <x15:cachedUniqueName index="2771" name="[Dim_Product].[dim_product_id].&amp;[128878]"/>
            <x15:cachedUniqueName index="2772" name="[Dim_Product].[dim_product_id].&amp;[128887]"/>
            <x15:cachedUniqueName index="2773" name="[Dim_Product].[dim_product_id].&amp;[128888]"/>
            <x15:cachedUniqueName index="2774" name="[Dim_Product].[dim_product_id].&amp;[128936]"/>
            <x15:cachedUniqueName index="2775" name="[Dim_Product].[dim_product_id].&amp;[128963]"/>
            <x15:cachedUniqueName index="2776" name="[Dim_Product].[dim_product_id].&amp;[128992]"/>
            <x15:cachedUniqueName index="2777" name="[Dim_Product].[dim_product_id].&amp;[129030]"/>
            <x15:cachedUniqueName index="2778" name="[Dim_Product].[dim_product_id].&amp;[129052]"/>
            <x15:cachedUniqueName index="2779" name="[Dim_Product].[dim_product_id].&amp;[129106]"/>
            <x15:cachedUniqueName index="2780" name="[Dim_Product].[dim_product_id].&amp;[129140]"/>
            <x15:cachedUniqueName index="2781" name="[Dim_Product].[dim_product_id].&amp;[129300]"/>
            <x15:cachedUniqueName index="2782" name="[Dim_Product].[dim_product_id].&amp;[129358]"/>
            <x15:cachedUniqueName index="2783" name="[Dim_Product].[dim_product_id].&amp;[129382]"/>
            <x15:cachedUniqueName index="2784" name="[Dim_Product].[dim_product_id].&amp;[129389]"/>
            <x15:cachedUniqueName index="2785" name="[Dim_Product].[dim_product_id].&amp;[129552]"/>
            <x15:cachedUniqueName index="2786" name="[Dim_Product].[dim_product_id].&amp;[129696]"/>
            <x15:cachedUniqueName index="2787" name="[Dim_Product].[dim_product_id].&amp;[424]"/>
            <x15:cachedUniqueName index="2788" name="[Dim_Product].[dim_product_id].&amp;[919]"/>
            <x15:cachedUniqueName index="2789" name="[Dim_Product].[dim_product_id].&amp;[2609]"/>
            <x15:cachedUniqueName index="2790" name="[Dim_Product].[dim_product_id].&amp;[2834]"/>
            <x15:cachedUniqueName index="2791" name="[Dim_Product].[dim_product_id].&amp;[2969]"/>
            <x15:cachedUniqueName index="2792" name="[Dim_Product].[dim_product_id].&amp;[3003]"/>
            <x15:cachedUniqueName index="2793" name="[Dim_Product].[dim_product_id].&amp;[3021]"/>
            <x15:cachedUniqueName index="2794" name="[Dim_Product].[dim_product_id].&amp;[3026]"/>
            <x15:cachedUniqueName index="2795" name="[Dim_Product].[dim_product_id].&amp;[3036]"/>
            <x15:cachedUniqueName index="2796" name="[Dim_Product].[dim_product_id].&amp;[3125]"/>
            <x15:cachedUniqueName index="2797" name="[Dim_Product].[dim_product_id].&amp;[3152]"/>
            <x15:cachedUniqueName index="2798" name="[Dim_Product].[dim_product_id].&amp;[3173]"/>
            <x15:cachedUniqueName index="2799" name="[Dim_Product].[dim_product_id].&amp;[3211]"/>
            <x15:cachedUniqueName index="2800" name="[Dim_Product].[dim_product_id].&amp;[3279]"/>
            <x15:cachedUniqueName index="2801" name="[Dim_Product].[dim_product_id].&amp;[3287]"/>
            <x15:cachedUniqueName index="2802" name="[Dim_Product].[dim_product_id].&amp;[3349]"/>
            <x15:cachedUniqueName index="2803" name="[Dim_Product].[dim_product_id].&amp;[3392]"/>
            <x15:cachedUniqueName index="2804" name="[Dim_Product].[dim_product_id].&amp;[3403]"/>
            <x15:cachedUniqueName index="2805" name="[Dim_Product].[dim_product_id].&amp;[3475]"/>
            <x15:cachedUniqueName index="2806" name="[Dim_Product].[dim_product_id].&amp;[3481]"/>
            <x15:cachedUniqueName index="2807" name="[Dim_Product].[dim_product_id].&amp;[3491]"/>
            <x15:cachedUniqueName index="2808" name="[Dim_Product].[dim_product_id].&amp;[3576]"/>
            <x15:cachedUniqueName index="2809" name="[Dim_Product].[dim_product_id].&amp;[3680]"/>
            <x15:cachedUniqueName index="2810" name="[Dim_Product].[dim_product_id].&amp;[3732]"/>
            <x15:cachedUniqueName index="2811" name="[Dim_Product].[dim_product_id].&amp;[3851]"/>
            <x15:cachedUniqueName index="2812" name="[Dim_Product].[dim_product_id].&amp;[3875]"/>
            <x15:cachedUniqueName index="2813" name="[Dim_Product].[dim_product_id].&amp;[3923]"/>
            <x15:cachedUniqueName index="2814" name="[Dim_Product].[dim_product_id].&amp;[3989]"/>
            <x15:cachedUniqueName index="2815" name="[Dim_Product].[dim_product_id].&amp;[4000]"/>
            <x15:cachedUniqueName index="2816" name="[Dim_Product].[dim_product_id].&amp;[4005]"/>
            <x15:cachedUniqueName index="2817" name="[Dim_Product].[dim_product_id].&amp;[4013]"/>
            <x15:cachedUniqueName index="2818" name="[Dim_Product].[dim_product_id].&amp;[4034]"/>
            <x15:cachedUniqueName index="2819" name="[Dim_Product].[dim_product_id].&amp;[4040]"/>
            <x15:cachedUniqueName index="2820" name="[Dim_Product].[dim_product_id].&amp;[4203]"/>
            <x15:cachedUniqueName index="2821" name="[Dim_Product].[dim_product_id].&amp;[4267]"/>
            <x15:cachedUniqueName index="2822" name="[Dim_Product].[dim_product_id].&amp;[4290]"/>
            <x15:cachedUniqueName index="2823" name="[Dim_Product].[dim_product_id].&amp;[4331]"/>
            <x15:cachedUniqueName index="2824" name="[Dim_Product].[dim_product_id].&amp;[4384]"/>
            <x15:cachedUniqueName index="2825" name="[Dim_Product].[dim_product_id].&amp;[4404]"/>
            <x15:cachedUniqueName index="2826" name="[Dim_Product].[dim_product_id].&amp;[4524]"/>
            <x15:cachedUniqueName index="2827" name="[Dim_Product].[dim_product_id].&amp;[4548]"/>
            <x15:cachedUniqueName index="2828" name="[Dim_Product].[dim_product_id].&amp;[4555]"/>
            <x15:cachedUniqueName index="2829" name="[Dim_Product].[dim_product_id].&amp;[4691]"/>
            <x15:cachedUniqueName index="2830" name="[Dim_Product].[dim_product_id].&amp;[4692]"/>
            <x15:cachedUniqueName index="2831" name="[Dim_Product].[dim_product_id].&amp;[4812]"/>
            <x15:cachedUniqueName index="2832" name="[Dim_Product].[dim_product_id].&amp;[4849]"/>
            <x15:cachedUniqueName index="2833" name="[Dim_Product].[dim_product_id].&amp;[4947]"/>
            <x15:cachedUniqueName index="2834" name="[Dim_Product].[dim_product_id].&amp;[4971]"/>
            <x15:cachedUniqueName index="2835" name="[Dim_Product].[dim_product_id].&amp;[5040]"/>
            <x15:cachedUniqueName index="2836" name="[Dim_Product].[dim_product_id].&amp;[5043]"/>
            <x15:cachedUniqueName index="2837" name="[Dim_Product].[dim_product_id].&amp;[5093]"/>
            <x15:cachedUniqueName index="2838" name="[Dim_Product].[dim_product_id].&amp;[5100]"/>
            <x15:cachedUniqueName index="2839" name="[Dim_Product].[dim_product_id].&amp;[5129]"/>
            <x15:cachedUniqueName index="2840" name="[Dim_Product].[dim_product_id].&amp;[5152]"/>
            <x15:cachedUniqueName index="2841" name="[Dim_Product].[dim_product_id].&amp;[5210]"/>
            <x15:cachedUniqueName index="2842" name="[Dim_Product].[dim_product_id].&amp;[5219]"/>
            <x15:cachedUniqueName index="2843" name="[Dim_Product].[dim_product_id].&amp;[5256]"/>
            <x15:cachedUniqueName index="2844" name="[Dim_Product].[dim_product_id].&amp;[5307]"/>
            <x15:cachedUniqueName index="2845" name="[Dim_Product].[dim_product_id].&amp;[5369]"/>
            <x15:cachedUniqueName index="2846" name="[Dim_Product].[dim_product_id].&amp;[5426]"/>
            <x15:cachedUniqueName index="2847" name="[Dim_Product].[dim_product_id].&amp;[5435]"/>
            <x15:cachedUniqueName index="2848" name="[Dim_Product].[dim_product_id].&amp;[5448]"/>
            <x15:cachedUniqueName index="2849" name="[Dim_Product].[dim_product_id].&amp;[5458]"/>
            <x15:cachedUniqueName index="2850" name="[Dim_Product].[dim_product_id].&amp;[5467]"/>
            <x15:cachedUniqueName index="2851" name="[Dim_Product].[dim_product_id].&amp;[5524]"/>
            <x15:cachedUniqueName index="2852" name="[Dim_Product].[dim_product_id].&amp;[5532]"/>
            <x15:cachedUniqueName index="2853" name="[Dim_Product].[dim_product_id].&amp;[5712]"/>
            <x15:cachedUniqueName index="2854" name="[Dim_Product].[dim_product_id].&amp;[5737]"/>
            <x15:cachedUniqueName index="2855" name="[Dim_Product].[dim_product_id].&amp;[5867]"/>
            <x15:cachedUniqueName index="2856" name="[Dim_Product].[dim_product_id].&amp;[5880]"/>
            <x15:cachedUniqueName index="2857" name="[Dim_Product].[dim_product_id].&amp;[5911]"/>
            <x15:cachedUniqueName index="2858" name="[Dim_Product].[dim_product_id].&amp;[5939]"/>
            <x15:cachedUniqueName index="2859" name="[Dim_Product].[dim_product_id].&amp;[5969]"/>
            <x15:cachedUniqueName index="2860" name="[Dim_Product].[dim_product_id].&amp;[5981]"/>
            <x15:cachedUniqueName index="2861" name="[Dim_Product].[dim_product_id].&amp;[6000]"/>
            <x15:cachedUniqueName index="2862" name="[Dim_Product].[dim_product_id].&amp;[6011]"/>
            <x15:cachedUniqueName index="2863" name="[Dim_Product].[dim_product_id].&amp;[6051]"/>
            <x15:cachedUniqueName index="2864" name="[Dim_Product].[dim_product_id].&amp;[6131]"/>
            <x15:cachedUniqueName index="2865" name="[Dim_Product].[dim_product_id].&amp;[6183]"/>
            <x15:cachedUniqueName index="2866" name="[Dim_Product].[dim_product_id].&amp;[6236]"/>
            <x15:cachedUniqueName index="2867" name="[Dim_Product].[dim_product_id].&amp;[6246]"/>
            <x15:cachedUniqueName index="2868" name="[Dim_Product].[dim_product_id].&amp;[6339]"/>
            <x15:cachedUniqueName index="2869" name="[Dim_Product].[dim_product_id].&amp;[6399]"/>
            <x15:cachedUniqueName index="2870" name="[Dim_Product].[dim_product_id].&amp;[6408]"/>
            <x15:cachedUniqueName index="2871" name="[Dim_Product].[dim_product_id].&amp;[6449]"/>
            <x15:cachedUniqueName index="2872" name="[Dim_Product].[dim_product_id].&amp;[6471]"/>
            <x15:cachedUniqueName index="2873" name="[Dim_Product].[dim_product_id].&amp;[6530]"/>
            <x15:cachedUniqueName index="2874" name="[Dim_Product].[dim_product_id].&amp;[6536]"/>
            <x15:cachedUniqueName index="2875" name="[Dim_Product].[dim_product_id].&amp;[6639]"/>
            <x15:cachedUniqueName index="2876" name="[Dim_Product].[dim_product_id].&amp;[6677]"/>
            <x15:cachedUniqueName index="2877" name="[Dim_Product].[dim_product_id].&amp;[6704]"/>
            <x15:cachedUniqueName index="2878" name="[Dim_Product].[dim_product_id].&amp;[6813]"/>
            <x15:cachedUniqueName index="2879" name="[Dim_Product].[dim_product_id].&amp;[6834]"/>
            <x15:cachedUniqueName index="2880" name="[Dim_Product].[dim_product_id].&amp;[6840]"/>
            <x15:cachedUniqueName index="2881" name="[Dim_Product].[dim_product_id].&amp;[6870]"/>
            <x15:cachedUniqueName index="2882" name="[Dim_Product].[dim_product_id].&amp;[7025]"/>
            <x15:cachedUniqueName index="2883" name="[Dim_Product].[dim_product_id].&amp;[7059]"/>
            <x15:cachedUniqueName index="2884" name="[Dim_Product].[dim_product_id].&amp;[7169]"/>
            <x15:cachedUniqueName index="2885" name="[Dim_Product].[dim_product_id].&amp;[7173]"/>
            <x15:cachedUniqueName index="2886" name="[Dim_Product].[dim_product_id].&amp;[7256]"/>
            <x15:cachedUniqueName index="2887" name="[Dim_Product].[dim_product_id].&amp;[7281]"/>
            <x15:cachedUniqueName index="2888" name="[Dim_Product].[dim_product_id].&amp;[7287]"/>
            <x15:cachedUniqueName index="2889" name="[Dim_Product].[dim_product_id].&amp;[7306]"/>
            <x15:cachedUniqueName index="2890" name="[Dim_Product].[dim_product_id].&amp;[7500]"/>
            <x15:cachedUniqueName index="2891" name="[Dim_Product].[dim_product_id].&amp;[7523]"/>
            <x15:cachedUniqueName index="2892" name="[Dim_Product].[dim_product_id].&amp;[7653]"/>
            <x15:cachedUniqueName index="2893" name="[Dim_Product].[dim_product_id].&amp;[7692]"/>
            <x15:cachedUniqueName index="2894" name="[Dim_Product].[dim_product_id].&amp;[7736]"/>
            <x15:cachedUniqueName index="2895" name="[Dim_Product].[dim_product_id].&amp;[7800]"/>
            <x15:cachedUniqueName index="2896" name="[Dim_Product].[dim_product_id].&amp;[7825]"/>
            <x15:cachedUniqueName index="2897" name="[Dim_Product].[dim_product_id].&amp;[7848]"/>
            <x15:cachedUniqueName index="2898" name="[Dim_Product].[dim_product_id].&amp;[7872]"/>
            <x15:cachedUniqueName index="2899" name="[Dim_Product].[dim_product_id].&amp;[7893]"/>
            <x15:cachedUniqueName index="2900" name="[Dim_Product].[dim_product_id].&amp;[7940]"/>
            <x15:cachedUniqueName index="2901" name="[Dim_Product].[dim_product_id].&amp;[8153]"/>
            <x15:cachedUniqueName index="2902" name="[Dim_Product].[dim_product_id].&amp;[8172]"/>
            <x15:cachedUniqueName index="2903" name="[Dim_Product].[dim_product_id].&amp;[8187]"/>
            <x15:cachedUniqueName index="2904" name="[Dim_Product].[dim_product_id].&amp;[8243]"/>
            <x15:cachedUniqueName index="2905" name="[Dim_Product].[dim_product_id].&amp;[8249]"/>
            <x15:cachedUniqueName index="2906" name="[Dim_Product].[dim_product_id].&amp;[8325]"/>
            <x15:cachedUniqueName index="2907" name="[Dim_Product].[dim_product_id].&amp;[8326]"/>
            <x15:cachedUniqueName index="2908" name="[Dim_Product].[dim_product_id].&amp;[8349]"/>
            <x15:cachedUniqueName index="2909" name="[Dim_Product].[dim_product_id].&amp;[8443]"/>
            <x15:cachedUniqueName index="2910" name="[Dim_Product].[dim_product_id].&amp;[8496]"/>
            <x15:cachedUniqueName index="2911" name="[Dim_Product].[dim_product_id].&amp;[8531]"/>
            <x15:cachedUniqueName index="2912" name="[Dim_Product].[dim_product_id].&amp;[8537]"/>
            <x15:cachedUniqueName index="2913" name="[Dim_Product].[dim_product_id].&amp;[8541]"/>
            <x15:cachedUniqueName index="2914" name="[Dim_Product].[dim_product_id].&amp;[8575]"/>
            <x15:cachedUniqueName index="2915" name="[Dim_Product].[dim_product_id].&amp;[8597]"/>
            <x15:cachedUniqueName index="2916" name="[Dim_Product].[dim_product_id].&amp;[8609]"/>
            <x15:cachedUniqueName index="2917" name="[Dim_Product].[dim_product_id].&amp;[8651]"/>
            <x15:cachedUniqueName index="2918" name="[Dim_Product].[dim_product_id].&amp;[8681]"/>
            <x15:cachedUniqueName index="2919" name="[Dim_Product].[dim_product_id].&amp;[8785]"/>
            <x15:cachedUniqueName index="2920" name="[Dim_Product].[dim_product_id].&amp;[9090]"/>
            <x15:cachedUniqueName index="2921" name="[Dim_Product].[dim_product_id].&amp;[9323]"/>
            <x15:cachedUniqueName index="2922" name="[Dim_Product].[dim_product_id].&amp;[9402]"/>
            <x15:cachedUniqueName index="2923" name="[Dim_Product].[dim_product_id].&amp;[9461]"/>
            <x15:cachedUniqueName index="2924" name="[Dim_Product].[dim_product_id].&amp;[9563]"/>
            <x15:cachedUniqueName index="2925" name="[Dim_Product].[dim_product_id].&amp;[9574]"/>
            <x15:cachedUniqueName index="2926" name="[Dim_Product].[dim_product_id].&amp;[9617]"/>
            <x15:cachedUniqueName index="2927" name="[Dim_Product].[dim_product_id].&amp;[9643]"/>
            <x15:cachedUniqueName index="2928" name="[Dim_Product].[dim_product_id].&amp;[9737]"/>
            <x15:cachedUniqueName index="2929" name="[Dim_Product].[dim_product_id].&amp;[9881]"/>
            <x15:cachedUniqueName index="2930" name="[Dim_Product].[dim_product_id].&amp;[9897]"/>
            <x15:cachedUniqueName index="2931" name="[Dim_Product].[dim_product_id].&amp;[9937]"/>
            <x15:cachedUniqueName index="2932" name="[Dim_Product].[dim_product_id].&amp;[9951]"/>
            <x15:cachedUniqueName index="2933" name="[Dim_Product].[dim_product_id].&amp;[9955]"/>
            <x15:cachedUniqueName index="2934" name="[Dim_Product].[dim_product_id].&amp;[9961]"/>
            <x15:cachedUniqueName index="2935" name="[Dim_Product].[dim_product_id].&amp;[10082]"/>
            <x15:cachedUniqueName index="2936" name="[Dim_Product].[dim_product_id].&amp;[10133]"/>
            <x15:cachedUniqueName index="2937" name="[Dim_Product].[dim_product_id].&amp;[10140]"/>
            <x15:cachedUniqueName index="2938" name="[Dim_Product].[dim_product_id].&amp;[10145]"/>
            <x15:cachedUniqueName index="2939" name="[Dim_Product].[dim_product_id].&amp;[10150]"/>
            <x15:cachedUniqueName index="2940" name="[Dim_Product].[dim_product_id].&amp;[10181]"/>
            <x15:cachedUniqueName index="2941" name="[Dim_Product].[dim_product_id].&amp;[10315]"/>
            <x15:cachedUniqueName index="2942" name="[Dim_Product].[dim_product_id].&amp;[10404]"/>
            <x15:cachedUniqueName index="2943" name="[Dim_Product].[dim_product_id].&amp;[10450]"/>
            <x15:cachedUniqueName index="2944" name="[Dim_Product].[dim_product_id].&amp;[10459]"/>
            <x15:cachedUniqueName index="2945" name="[Dim_Product].[dim_product_id].&amp;[10740]"/>
            <x15:cachedUniqueName index="2946" name="[Dim_Product].[dim_product_id].&amp;[10769]"/>
            <x15:cachedUniqueName index="2947" name="[Dim_Product].[dim_product_id].&amp;[10776]"/>
            <x15:cachedUniqueName index="2948" name="[Dim_Product].[dim_product_id].&amp;[10800]"/>
            <x15:cachedUniqueName index="2949" name="[Dim_Product].[dim_product_id].&amp;[10902]"/>
            <x15:cachedUniqueName index="2950" name="[Dim_Product].[dim_product_id].&amp;[11098]"/>
            <x15:cachedUniqueName index="2951" name="[Dim_Product].[dim_product_id].&amp;[11195]"/>
            <x15:cachedUniqueName index="2952" name="[Dim_Product].[dim_product_id].&amp;[11335]"/>
            <x15:cachedUniqueName index="2953" name="[Dim_Product].[dim_product_id].&amp;[11345]"/>
            <x15:cachedUniqueName index="2954" name="[Dim_Product].[dim_product_id].&amp;[11405]"/>
            <x15:cachedUniqueName index="2955" name="[Dim_Product].[dim_product_id].&amp;[11542]"/>
            <x15:cachedUniqueName index="2956" name="[Dim_Product].[dim_product_id].&amp;[11578]"/>
            <x15:cachedUniqueName index="2957" name="[Dim_Product].[dim_product_id].&amp;[11722]"/>
            <x15:cachedUniqueName index="2958" name="[Dim_Product].[dim_product_id].&amp;[11748]"/>
            <x15:cachedUniqueName index="2959" name="[Dim_Product].[dim_product_id].&amp;[11845]"/>
            <x15:cachedUniqueName index="2960" name="[Dim_Product].[dim_product_id].&amp;[11935]"/>
            <x15:cachedUniqueName index="2961" name="[Dim_Product].[dim_product_id].&amp;[12040]"/>
            <x15:cachedUniqueName index="2962" name="[Dim_Product].[dim_product_id].&amp;[12106]"/>
            <x15:cachedUniqueName index="2963" name="[Dim_Product].[dim_product_id].&amp;[12243]"/>
            <x15:cachedUniqueName index="2964" name="[Dim_Product].[dim_product_id].&amp;[12334]"/>
            <x15:cachedUniqueName index="2965" name="[Dim_Product].[dim_product_id].&amp;[12374]"/>
            <x15:cachedUniqueName index="2966" name="[Dim_Product].[dim_product_id].&amp;[12383]"/>
            <x15:cachedUniqueName index="2967" name="[Dim_Product].[dim_product_id].&amp;[12640]"/>
            <x15:cachedUniqueName index="2968" name="[Dim_Product].[dim_product_id].&amp;[12694]"/>
            <x15:cachedUniqueName index="2969" name="[Dim_Product].[dim_product_id].&amp;[12742]"/>
            <x15:cachedUniqueName index="2970" name="[Dim_Product].[dim_product_id].&amp;[12865]"/>
            <x15:cachedUniqueName index="2971" name="[Dim_Product].[dim_product_id].&amp;[12923]"/>
            <x15:cachedUniqueName index="2972" name="[Dim_Product].[dim_product_id].&amp;[12932]"/>
            <x15:cachedUniqueName index="2973" name="[Dim_Product].[dim_product_id].&amp;[12943]"/>
            <x15:cachedUniqueName index="2974" name="[Dim_Product].[dim_product_id].&amp;[13013]"/>
            <x15:cachedUniqueName index="2975" name="[Dim_Product].[dim_product_id].&amp;[13121]"/>
            <x15:cachedUniqueName index="2976" name="[Dim_Product].[dim_product_id].&amp;[13126]"/>
            <x15:cachedUniqueName index="2977" name="[Dim_Product].[dim_product_id].&amp;[13256]"/>
            <x15:cachedUniqueName index="2978" name="[Dim_Product].[dim_product_id].&amp;[13294]"/>
            <x15:cachedUniqueName index="2979" name="[Dim_Product].[dim_product_id].&amp;[13354]"/>
            <x15:cachedUniqueName index="2980" name="[Dim_Product].[dim_product_id].&amp;[13470]"/>
            <x15:cachedUniqueName index="2981" name="[Dim_Product].[dim_product_id].&amp;[13604]"/>
            <x15:cachedUniqueName index="2982" name="[Dim_Product].[dim_product_id].&amp;[13685]"/>
            <x15:cachedUniqueName index="2983" name="[Dim_Product].[dim_product_id].&amp;[13709]"/>
            <x15:cachedUniqueName index="2984" name="[Dim_Product].[dim_product_id].&amp;[13891]"/>
            <x15:cachedUniqueName index="2985" name="[Dim_Product].[dim_product_id].&amp;[14022]"/>
            <x15:cachedUniqueName index="2986" name="[Dim_Product].[dim_product_id].&amp;[14156]"/>
            <x15:cachedUniqueName index="2987" name="[Dim_Product].[dim_product_id].&amp;[14454]"/>
            <x15:cachedUniqueName index="2988" name="[Dim_Product].[dim_product_id].&amp;[14523]"/>
            <x15:cachedUniqueName index="2989" name="[Dim_Product].[dim_product_id].&amp;[14577]"/>
            <x15:cachedUniqueName index="2990" name="[Dim_Product].[dim_product_id].&amp;[14771]"/>
            <x15:cachedUniqueName index="2991" name="[Dim_Product].[dim_product_id].&amp;[14981]"/>
            <x15:cachedUniqueName index="2992" name="[Dim_Product].[dim_product_id].&amp;[15447]"/>
            <x15:cachedUniqueName index="2993" name="[Dim_Product].[dim_product_id].&amp;[15495]"/>
            <x15:cachedUniqueName index="2994" name="[Dim_Product].[dim_product_id].&amp;[16061]"/>
            <x15:cachedUniqueName index="2995" name="[Dim_Product].[dim_product_id].&amp;[16067]"/>
            <x15:cachedUniqueName index="2996" name="[Dim_Product].[dim_product_id].&amp;[16079]"/>
            <x15:cachedUniqueName index="2997" name="[Dim_Product].[dim_product_id].&amp;[16091]"/>
            <x15:cachedUniqueName index="2998" name="[Dim_Product].[dim_product_id].&amp;[16137]"/>
            <x15:cachedUniqueName index="2999" name="[Dim_Product].[dim_product_id].&amp;[16163]"/>
            <x15:cachedUniqueName index="3000" name="[Dim_Product].[dim_product_id].&amp;[16166]"/>
            <x15:cachedUniqueName index="3001" name="[Dim_Product].[dim_product_id].&amp;[16283]"/>
            <x15:cachedUniqueName index="3002" name="[Dim_Product].[dim_product_id].&amp;[16334]"/>
            <x15:cachedUniqueName index="3003" name="[Dim_Product].[dim_product_id].&amp;[16341]"/>
            <x15:cachedUniqueName index="3004" name="[Dim_Product].[dim_product_id].&amp;[16409]"/>
            <x15:cachedUniqueName index="3005" name="[Dim_Product].[dim_product_id].&amp;[16421]"/>
            <x15:cachedUniqueName index="3006" name="[Dim_Product].[dim_product_id].&amp;[16469]"/>
            <x15:cachedUniqueName index="3007" name="[Dim_Product].[dim_product_id].&amp;[16491]"/>
            <x15:cachedUniqueName index="3008" name="[Dim_Product].[dim_product_id].&amp;[16492]"/>
            <x15:cachedUniqueName index="3009" name="[Dim_Product].[dim_product_id].&amp;[16508]"/>
            <x15:cachedUniqueName index="3010" name="[Dim_Product].[dim_product_id].&amp;[16514]"/>
            <x15:cachedUniqueName index="3011" name="[Dim_Product].[dim_product_id].&amp;[16537]"/>
            <x15:cachedUniqueName index="3012" name="[Dim_Product].[dim_product_id].&amp;[16634]"/>
            <x15:cachedUniqueName index="3013" name="[Dim_Product].[dim_product_id].&amp;[16688]"/>
            <x15:cachedUniqueName index="3014" name="[Dim_Product].[dim_product_id].&amp;[16736]"/>
            <x15:cachedUniqueName index="3015" name="[Dim_Product].[dim_product_id].&amp;[16784]"/>
            <x15:cachedUniqueName index="3016" name="[Dim_Product].[dim_product_id].&amp;[16789]"/>
            <x15:cachedUniqueName index="3017" name="[Dim_Product].[dim_product_id].&amp;[16846]"/>
            <x15:cachedUniqueName index="3018" name="[Dim_Product].[dim_product_id].&amp;[16954]"/>
            <x15:cachedUniqueName index="3019" name="[Dim_Product].[dim_product_id].&amp;[17038]"/>
            <x15:cachedUniqueName index="3020" name="[Dim_Product].[dim_product_id].&amp;[17209]"/>
            <x15:cachedUniqueName index="3021" name="[Dim_Product].[dim_product_id].&amp;[17249]"/>
            <x15:cachedUniqueName index="3022" name="[Dim_Product].[dim_product_id].&amp;[17302]"/>
            <x15:cachedUniqueName index="3023" name="[Dim_Product].[dim_product_id].&amp;[17417]"/>
            <x15:cachedUniqueName index="3024" name="[Dim_Product].[dim_product_id].&amp;[17579]"/>
            <x15:cachedUniqueName index="3025" name="[Dim_Product].[dim_product_id].&amp;[17592]"/>
            <x15:cachedUniqueName index="3026" name="[Dim_Product].[dim_product_id].&amp;[17743]"/>
            <x15:cachedUniqueName index="3027" name="[Dim_Product].[dim_product_id].&amp;[17769]"/>
            <x15:cachedUniqueName index="3028" name="[Dim_Product].[dim_product_id].&amp;[17812]"/>
            <x15:cachedUniqueName index="3029" name="[Dim_Product].[dim_product_id].&amp;[17863]"/>
            <x15:cachedUniqueName index="3030" name="[Dim_Product].[dim_product_id].&amp;[17885]"/>
            <x15:cachedUniqueName index="3031" name="[Dim_Product].[dim_product_id].&amp;[17893]"/>
            <x15:cachedUniqueName index="3032" name="[Dim_Product].[dim_product_id].&amp;[18006]"/>
            <x15:cachedUniqueName index="3033" name="[Dim_Product].[dim_product_id].&amp;[18126]"/>
            <x15:cachedUniqueName index="3034" name="[Dim_Product].[dim_product_id].&amp;[18175]"/>
            <x15:cachedUniqueName index="3035" name="[Dim_Product].[dim_product_id].&amp;[18180]"/>
            <x15:cachedUniqueName index="3036" name="[Dim_Product].[dim_product_id].&amp;[18221]"/>
            <x15:cachedUniqueName index="3037" name="[Dim_Product].[dim_product_id].&amp;[18274]"/>
            <x15:cachedUniqueName index="3038" name="[Dim_Product].[dim_product_id].&amp;[18319]"/>
            <x15:cachedUniqueName index="3039" name="[Dim_Product].[dim_product_id].&amp;[18443]"/>
            <x15:cachedUniqueName index="3040" name="[Dim_Product].[dim_product_id].&amp;[18461]"/>
            <x15:cachedUniqueName index="3041" name="[Dim_Product].[dim_product_id].&amp;[18503]"/>
            <x15:cachedUniqueName index="3042" name="[Dim_Product].[dim_product_id].&amp;[18623]"/>
            <x15:cachedUniqueName index="3043" name="[Dim_Product].[dim_product_id].&amp;[18635]"/>
            <x15:cachedUniqueName index="3044" name="[Dim_Product].[dim_product_id].&amp;[18690]"/>
            <x15:cachedUniqueName index="3045" name="[Dim_Product].[dim_product_id].&amp;[18785]"/>
            <x15:cachedUniqueName index="3046" name="[Dim_Product].[dim_product_id].&amp;[18969]"/>
            <x15:cachedUniqueName index="3047" name="[Dim_Product].[dim_product_id].&amp;[18983]"/>
            <x15:cachedUniqueName index="3048" name="[Dim_Product].[dim_product_id].&amp;[19002]"/>
            <x15:cachedUniqueName index="3049" name="[Dim_Product].[dim_product_id].&amp;[19095]"/>
            <x15:cachedUniqueName index="3050" name="[Dim_Product].[dim_product_id].&amp;[19179]"/>
            <x15:cachedUniqueName index="3051" name="[Dim_Product].[dim_product_id].&amp;[19335]"/>
            <x15:cachedUniqueName index="3052" name="[Dim_Product].[dim_product_id].&amp;[19374]"/>
            <x15:cachedUniqueName index="3053" name="[Dim_Product].[dim_product_id].&amp;[19884]"/>
            <x15:cachedUniqueName index="3054" name="[Dim_Product].[dim_product_id].&amp;[20182]"/>
            <x15:cachedUniqueName index="3055" name="[Dim_Product].[dim_product_id].&amp;[20269]"/>
            <x15:cachedUniqueName index="3056" name="[Dim_Product].[dim_product_id].&amp;[20311]"/>
            <x15:cachedUniqueName index="3057" name="[Dim_Product].[dim_product_id].&amp;[20475]"/>
            <x15:cachedUniqueName index="3058" name="[Dim_Product].[dim_product_id].&amp;[20509]"/>
            <x15:cachedUniqueName index="3059" name="[Dim_Product].[dim_product_id].&amp;[20562]"/>
            <x15:cachedUniqueName index="3060" name="[Dim_Product].[dim_product_id].&amp;[20635]"/>
            <x15:cachedUniqueName index="3061" name="[Dim_Product].[dim_product_id].&amp;[21096]"/>
            <x15:cachedUniqueName index="3062" name="[Dim_Product].[dim_product_id].&amp;[21161]"/>
            <x15:cachedUniqueName index="3063" name="[Dim_Product].[dim_product_id].&amp;[21255]"/>
            <x15:cachedUniqueName index="3064" name="[Dim_Product].[dim_product_id].&amp;[21311]"/>
            <x15:cachedUniqueName index="3065" name="[Dim_Product].[dim_product_id].&amp;[21343]"/>
            <x15:cachedUniqueName index="3066" name="[Dim_Product].[dim_product_id].&amp;[21498]"/>
            <x15:cachedUniqueName index="3067" name="[Dim_Product].[dim_product_id].&amp;[21522]"/>
            <x15:cachedUniqueName index="3068" name="[Dim_Product].[dim_product_id].&amp;[21555]"/>
            <x15:cachedUniqueName index="3069" name="[Dim_Product].[dim_product_id].&amp;[21562]"/>
            <x15:cachedUniqueName index="3070" name="[Dim_Product].[dim_product_id].&amp;[21580]"/>
            <x15:cachedUniqueName index="3071" name="[Dim_Product].[dim_product_id].&amp;[21582]"/>
            <x15:cachedUniqueName index="3072" name="[Dim_Product].[dim_product_id].&amp;[21619]"/>
            <x15:cachedUniqueName index="3073" name="[Dim_Product].[dim_product_id].&amp;[22220]"/>
            <x15:cachedUniqueName index="3074" name="[Dim_Product].[dim_product_id].&amp;[23324]"/>
            <x15:cachedUniqueName index="3075" name="[Dim_Product].[dim_product_id].&amp;[24272]"/>
            <x15:cachedUniqueName index="3076" name="[Dim_Product].[dim_product_id].&amp;[24368]"/>
            <x15:cachedUniqueName index="3077" name="[Dim_Product].[dim_product_id].&amp;[24392]"/>
            <x15:cachedUniqueName index="3078" name="[Dim_Product].[dim_product_id].&amp;[24968]"/>
            <x15:cachedUniqueName index="3079" name="[Dim_Product].[dim_product_id].&amp;[25244]"/>
            <x15:cachedUniqueName index="3080" name="[Dim_Product].[dim_product_id].&amp;[25652]"/>
            <x15:cachedUniqueName index="3081" name="[Dim_Product].[dim_product_id].&amp;[26936]"/>
            <x15:cachedUniqueName index="3082" name="[Dim_Product].[dim_product_id].&amp;[27787]"/>
            <x15:cachedUniqueName index="3083" name="[Dim_Product].[dim_product_id].&amp;[29441]"/>
            <x15:cachedUniqueName index="3084" name="[Dim_Product].[dim_product_id].&amp;[29946]"/>
            <x15:cachedUniqueName index="3085" name="[Dim_Product].[dim_product_id].&amp;[30149]"/>
            <x15:cachedUniqueName index="3086" name="[Dim_Product].[dim_product_id].&amp;[32859]"/>
            <x15:cachedUniqueName index="3087" name="[Dim_Product].[dim_product_id].&amp;[33153]"/>
            <x15:cachedUniqueName index="3088" name="[Dim_Product].[dim_product_id].&amp;[33487]"/>
            <x15:cachedUniqueName index="3089" name="[Dim_Product].[dim_product_id].&amp;[33565]"/>
            <x15:cachedUniqueName index="3090" name="[Dim_Product].[dim_product_id].&amp;[34039]"/>
            <x15:cachedUniqueName index="3091" name="[Dim_Product].[dim_product_id].&amp;[34231]"/>
            <x15:cachedUniqueName index="3092" name="[Dim_Product].[dim_product_id].&amp;[34519]"/>
            <x15:cachedUniqueName index="3093" name="[Dim_Product].[dim_product_id].&amp;[34662]"/>
            <x15:cachedUniqueName index="3094" name="[Dim_Product].[dim_product_id].&amp;[34726]"/>
            <x15:cachedUniqueName index="3095" name="[Dim_Product].[dim_product_id].&amp;[34741]"/>
            <x15:cachedUniqueName index="3096" name="[Dim_Product].[dim_product_id].&amp;[34750]"/>
            <x15:cachedUniqueName index="3097" name="[Dim_Product].[dim_product_id].&amp;[35065]"/>
            <x15:cachedUniqueName index="3098" name="[Dim_Product].[dim_product_id].&amp;[35086]"/>
            <x15:cachedUniqueName index="3099" name="[Dim_Product].[dim_product_id].&amp;[35209]"/>
            <x15:cachedUniqueName index="3100" name="[Dim_Product].[dim_product_id].&amp;[35319]"/>
            <x15:cachedUniqueName index="3101" name="[Dim_Product].[dim_product_id].&amp;[35384]"/>
            <x15:cachedUniqueName index="3102" name="[Dim_Product].[dim_product_id].&amp;[35478]"/>
            <x15:cachedUniqueName index="3103" name="[Dim_Product].[dim_product_id].&amp;[35497]"/>
            <x15:cachedUniqueName index="3104" name="[Dim_Product].[dim_product_id].&amp;[35730]"/>
            <x15:cachedUniqueName index="3105" name="[Dim_Product].[dim_product_id].&amp;[35823]"/>
            <x15:cachedUniqueName index="3106" name="[Dim_Product].[dim_product_id].&amp;[35935]"/>
            <x15:cachedUniqueName index="3107" name="[Dim_Product].[dim_product_id].&amp;[36143]"/>
            <x15:cachedUniqueName index="3108" name="[Dim_Product].[dim_product_id].&amp;[36182]"/>
            <x15:cachedUniqueName index="3109" name="[Dim_Product].[dim_product_id].&amp;[36224]"/>
            <x15:cachedUniqueName index="3110" name="[Dim_Product].[dim_product_id].&amp;[36354]"/>
            <x15:cachedUniqueName index="3111" name="[Dim_Product].[dim_product_id].&amp;[36470]"/>
            <x15:cachedUniqueName index="3112" name="[Dim_Product].[dim_product_id].&amp;[36486]"/>
            <x15:cachedUniqueName index="3113" name="[Dim_Product].[dim_product_id].&amp;[36565]"/>
            <x15:cachedUniqueName index="3114" name="[Dim_Product].[dim_product_id].&amp;[36622]"/>
            <x15:cachedUniqueName index="3115" name="[Dim_Product].[dim_product_id].&amp;[36646]"/>
            <x15:cachedUniqueName index="3116" name="[Dim_Product].[dim_product_id].&amp;[36874]"/>
            <x15:cachedUniqueName index="3117" name="[Dim_Product].[dim_product_id].&amp;[37009]"/>
            <x15:cachedUniqueName index="3118" name="[Dim_Product].[dim_product_id].&amp;[37296]"/>
            <x15:cachedUniqueName index="3119" name="[Dim_Product].[dim_product_id].&amp;[37342]"/>
            <x15:cachedUniqueName index="3120" name="[Dim_Product].[dim_product_id].&amp;[37639]"/>
            <x15:cachedUniqueName index="3121" name="[Dim_Product].[dim_product_id].&amp;[37726]"/>
            <x15:cachedUniqueName index="3122" name="[Dim_Product].[dim_product_id].&amp;[38070]"/>
            <x15:cachedUniqueName index="3123" name="[Dim_Product].[dim_product_id].&amp;[38534]"/>
            <x15:cachedUniqueName index="3124" name="[Dim_Product].[dim_product_id].&amp;[38687]"/>
            <x15:cachedUniqueName index="3125" name="[Dim_Product].[dim_product_id].&amp;[38742]"/>
            <x15:cachedUniqueName index="3126" name="[Dim_Product].[dim_product_id].&amp;[39046]"/>
            <x15:cachedUniqueName index="3127" name="[Dim_Product].[dim_product_id].&amp;[39049]"/>
            <x15:cachedUniqueName index="3128" name="[Dim_Product].[dim_product_id].&amp;[39052]"/>
            <x15:cachedUniqueName index="3129" name="[Dim_Product].[dim_product_id].&amp;[39092]"/>
            <x15:cachedUniqueName index="3130" name="[Dim_Product].[dim_product_id].&amp;[39206]"/>
            <x15:cachedUniqueName index="3131" name="[Dim_Product].[dim_product_id].&amp;[39314]"/>
            <x15:cachedUniqueName index="3132" name="[Dim_Product].[dim_product_id].&amp;[39409]"/>
            <x15:cachedUniqueName index="3133" name="[Dim_Product].[dim_product_id].&amp;[39622]"/>
            <x15:cachedUniqueName index="3134" name="[Dim_Product].[dim_product_id].&amp;[39637]"/>
            <x15:cachedUniqueName index="3135" name="[Dim_Product].[dim_product_id].&amp;[39793]"/>
            <x15:cachedUniqueName index="3136" name="[Dim_Product].[dim_product_id].&amp;[40142]"/>
            <x15:cachedUniqueName index="3137" name="[Dim_Product].[dim_product_id].&amp;[40166]"/>
            <x15:cachedUniqueName index="3138" name="[Dim_Product].[dim_product_id].&amp;[40254]"/>
            <x15:cachedUniqueName index="3139" name="[Dim_Product].[dim_product_id].&amp;[40323]"/>
            <x15:cachedUniqueName index="3140" name="[Dim_Product].[dim_product_id].&amp;[40917]"/>
            <x15:cachedUniqueName index="3141" name="[Dim_Product].[dim_product_id].&amp;[41078]"/>
            <x15:cachedUniqueName index="3142" name="[Dim_Product].[dim_product_id].&amp;[41119]"/>
            <x15:cachedUniqueName index="3143" name="[Dim_Product].[dim_product_id].&amp;[41179]"/>
            <x15:cachedUniqueName index="3144" name="[Dim_Product].[dim_product_id].&amp;[41262]"/>
            <x15:cachedUniqueName index="3145" name="[Dim_Product].[dim_product_id].&amp;[41282]"/>
            <x15:cachedUniqueName index="3146" name="[Dim_Product].[dim_product_id].&amp;[41320]"/>
            <x15:cachedUniqueName index="3147" name="[Dim_Product].[dim_product_id].&amp;[41327]"/>
            <x15:cachedUniqueName index="3148" name="[Dim_Product].[dim_product_id].&amp;[41386]"/>
            <x15:cachedUniqueName index="3149" name="[Dim_Product].[dim_product_id].&amp;[41615]"/>
            <x15:cachedUniqueName index="3150" name="[Dim_Product].[dim_product_id].&amp;[41618]"/>
            <x15:cachedUniqueName index="3151" name="[Dim_Product].[dim_product_id].&amp;[41738]"/>
            <x15:cachedUniqueName index="3152" name="[Dim_Product].[dim_product_id].&amp;[41903]"/>
            <x15:cachedUniqueName index="3153" name="[Dim_Product].[dim_product_id].&amp;[41945]"/>
            <x15:cachedUniqueName index="3154" name="[Dim_Product].[dim_product_id].&amp;[42475]"/>
            <x15:cachedUniqueName index="3155" name="[Dim_Product].[dim_product_id].&amp;[42551]"/>
            <x15:cachedUniqueName index="3156" name="[Dim_Product].[dim_product_id].&amp;[42775]"/>
            <x15:cachedUniqueName index="3157" name="[Dim_Product].[dim_product_id].&amp;[42967]"/>
            <x15:cachedUniqueName index="3158" name="[Dim_Product].[dim_product_id].&amp;[43457]"/>
            <x15:cachedUniqueName index="3159" name="[Dim_Product].[dim_product_id].&amp;[43618]"/>
            <x15:cachedUniqueName index="3160" name="[Dim_Product].[dim_product_id].&amp;[43648]"/>
            <x15:cachedUniqueName index="3161" name="[Dim_Product].[dim_product_id].&amp;[43659]"/>
            <x15:cachedUniqueName index="3162" name="[Dim_Product].[dim_product_id].&amp;[43689]"/>
            <x15:cachedUniqueName index="3163" name="[Dim_Product].[dim_product_id].&amp;[43977]"/>
            <x15:cachedUniqueName index="3164" name="[Dim_Product].[dim_product_id].&amp;[44006]"/>
            <x15:cachedUniqueName index="3165" name="[Dim_Product].[dim_product_id].&amp;[44123]"/>
            <x15:cachedUniqueName index="3166" name="[Dim_Product].[dim_product_id].&amp;[44563]"/>
            <x15:cachedUniqueName index="3167" name="[Dim_Product].[dim_product_id].&amp;[44680]"/>
            <x15:cachedUniqueName index="3168" name="[Dim_Product].[dim_product_id].&amp;[44723]"/>
            <x15:cachedUniqueName index="3169" name="[Dim_Product].[dim_product_id].&amp;[44764]"/>
            <x15:cachedUniqueName index="3170" name="[Dim_Product].[dim_product_id].&amp;[44836]"/>
            <x15:cachedUniqueName index="3171" name="[Dim_Product].[dim_product_id].&amp;[44896]"/>
            <x15:cachedUniqueName index="3172" name="[Dim_Product].[dim_product_id].&amp;[45021]"/>
            <x15:cachedUniqueName index="3173" name="[Dim_Product].[dim_product_id].&amp;[45148]"/>
            <x15:cachedUniqueName index="3174" name="[Dim_Product].[dim_product_id].&amp;[45315]"/>
            <x15:cachedUniqueName index="3175" name="[Dim_Product].[dim_product_id].&amp;[45659]"/>
            <x15:cachedUniqueName index="3176" name="[Dim_Product].[dim_product_id].&amp;[46000]"/>
            <x15:cachedUniqueName index="3177" name="[Dim_Product].[dim_product_id].&amp;[46003]"/>
            <x15:cachedUniqueName index="3178" name="[Dim_Product].[dim_product_id].&amp;[46134]"/>
            <x15:cachedUniqueName index="3179" name="[Dim_Product].[dim_product_id].&amp;[46288]"/>
            <x15:cachedUniqueName index="3180" name="[Dim_Product].[dim_product_id].&amp;[46391]"/>
            <x15:cachedUniqueName index="3181" name="[Dim_Product].[dim_product_id].&amp;[46454]"/>
            <x15:cachedUniqueName index="3182" name="[Dim_Product].[dim_product_id].&amp;[46701]"/>
            <x15:cachedUniqueName index="3183" name="[Dim_Product].[dim_product_id].&amp;[46855]"/>
            <x15:cachedUniqueName index="3184" name="[Dim_Product].[dim_product_id].&amp;[46965]"/>
            <x15:cachedUniqueName index="3185" name="[Dim_Product].[dim_product_id].&amp;[47058]"/>
            <x15:cachedUniqueName index="3186" name="[Dim_Product].[dim_product_id].&amp;[47168]"/>
            <x15:cachedUniqueName index="3187" name="[Dim_Product].[dim_product_id].&amp;[47189]"/>
            <x15:cachedUniqueName index="3188" name="[Dim_Product].[dim_product_id].&amp;[47194]"/>
            <x15:cachedUniqueName index="3189" name="[Dim_Product].[dim_product_id].&amp;[47572]"/>
            <x15:cachedUniqueName index="3190" name="[Dim_Product].[dim_product_id].&amp;[47620]"/>
            <x15:cachedUniqueName index="3191" name="[Dim_Product].[dim_product_id].&amp;[47622]"/>
            <x15:cachedUniqueName index="3192" name="[Dim_Product].[dim_product_id].&amp;[47711]"/>
            <x15:cachedUniqueName index="3193" name="[Dim_Product].[dim_product_id].&amp;[47769]"/>
            <x15:cachedUniqueName index="3194" name="[Dim_Product].[dim_product_id].&amp;[47941]"/>
            <x15:cachedUniqueName index="3195" name="[Dim_Product].[dim_product_id].&amp;[48346]"/>
            <x15:cachedUniqueName index="3196" name="[Dim_Product].[dim_product_id].&amp;[48607]"/>
            <x15:cachedUniqueName index="3197" name="[Dim_Product].[dim_product_id].&amp;[48644]"/>
            <x15:cachedUniqueName index="3198" name="[Dim_Product].[dim_product_id].&amp;[48680]"/>
            <x15:cachedUniqueName index="3199" name="[Dim_Product].[dim_product_id].&amp;[48702]"/>
            <x15:cachedUniqueName index="3200" name="[Dim_Product].[dim_product_id].&amp;[48830]"/>
            <x15:cachedUniqueName index="3201" name="[Dim_Product].[dim_product_id].&amp;[48915]"/>
            <x15:cachedUniqueName index="3202" name="[Dim_Product].[dim_product_id].&amp;[48921]"/>
            <x15:cachedUniqueName index="3203" name="[Dim_Product].[dim_product_id].&amp;[49222]"/>
            <x15:cachedUniqueName index="3204" name="[Dim_Product].[dim_product_id].&amp;[49226]"/>
            <x15:cachedUniqueName index="3205" name="[Dim_Product].[dim_product_id].&amp;[49408]"/>
            <x15:cachedUniqueName index="3206" name="[Dim_Product].[dim_product_id].&amp;[49521]"/>
            <x15:cachedUniqueName index="3207" name="[Dim_Product].[dim_product_id].&amp;[49570]"/>
            <x15:cachedUniqueName index="3208" name="[Dim_Product].[dim_product_id].&amp;[49605]"/>
            <x15:cachedUniqueName index="3209" name="[Dim_Product].[dim_product_id].&amp;[50044]"/>
            <x15:cachedUniqueName index="3210" name="[Dim_Product].[dim_product_id].&amp;[50097]"/>
            <x15:cachedUniqueName index="3211" name="[Dim_Product].[dim_product_id].&amp;[50214]"/>
            <x15:cachedUniqueName index="3212" name="[Dim_Product].[dim_product_id].&amp;[50403]"/>
            <x15:cachedUniqueName index="3213" name="[Dim_Product].[dim_product_id].&amp;[50408]"/>
            <x15:cachedUniqueName index="3214" name="[Dim_Product].[dim_product_id].&amp;[50436]"/>
            <x15:cachedUniqueName index="3215" name="[Dim_Product].[dim_product_id].&amp;[50685]"/>
            <x15:cachedUniqueName index="3216" name="[Dim_Product].[dim_product_id].&amp;[50704]"/>
            <x15:cachedUniqueName index="3217" name="[Dim_Product].[dim_product_id].&amp;[50778]"/>
            <x15:cachedUniqueName index="3218" name="[Dim_Product].[dim_product_id].&amp;[50799]"/>
            <x15:cachedUniqueName index="3219" name="[Dim_Product].[dim_product_id].&amp;[50824]"/>
            <x15:cachedUniqueName index="3220" name="[Dim_Product].[dim_product_id].&amp;[50859]"/>
            <x15:cachedUniqueName index="3221" name="[Dim_Product].[dim_product_id].&amp;[50996]"/>
            <x15:cachedUniqueName index="3222" name="[Dim_Product].[dim_product_id].&amp;[51166]"/>
            <x15:cachedUniqueName index="3223" name="[Dim_Product].[dim_product_id].&amp;[51880]"/>
            <x15:cachedUniqueName index="3224" name="[Dim_Product].[dim_product_id].&amp;[51961]"/>
            <x15:cachedUniqueName index="3225" name="[Dim_Product].[dim_product_id].&amp;[51982]"/>
            <x15:cachedUniqueName index="3226" name="[Dim_Product].[dim_product_id].&amp;[52119]"/>
            <x15:cachedUniqueName index="3227" name="[Dim_Product].[dim_product_id].&amp;[52207]"/>
            <x15:cachedUniqueName index="3228" name="[Dim_Product].[dim_product_id].&amp;[52239]"/>
            <x15:cachedUniqueName index="3229" name="[Dim_Product].[dim_product_id].&amp;[52281]"/>
            <x15:cachedUniqueName index="3230" name="[Dim_Product].[dim_product_id].&amp;[52413]"/>
            <x15:cachedUniqueName index="3231" name="[Dim_Product].[dim_product_id].&amp;[52490]"/>
            <x15:cachedUniqueName index="3232" name="[Dim_Product].[dim_product_id].&amp;[52491]"/>
            <x15:cachedUniqueName index="3233" name="[Dim_Product].[dim_product_id].&amp;[52547]"/>
            <x15:cachedUniqueName index="3234" name="[Dim_Product].[dim_product_id].&amp;[52693]"/>
            <x15:cachedUniqueName index="3235" name="[Dim_Product].[dim_product_id].&amp;[52713]"/>
            <x15:cachedUniqueName index="3236" name="[Dim_Product].[dim_product_id].&amp;[52743]"/>
            <x15:cachedUniqueName index="3237" name="[Dim_Product].[dim_product_id].&amp;[52776]"/>
            <x15:cachedUniqueName index="3238" name="[Dim_Product].[dim_product_id].&amp;[52799]"/>
            <x15:cachedUniqueName index="3239" name="[Dim_Product].[dim_product_id].&amp;[52817]"/>
            <x15:cachedUniqueName index="3240" name="[Dim_Product].[dim_product_id].&amp;[52906]"/>
            <x15:cachedUniqueName index="3241" name="[Dim_Product].[dim_product_id].&amp;[52952]"/>
            <x15:cachedUniqueName index="3242" name="[Dim_Product].[dim_product_id].&amp;[52967]"/>
            <x15:cachedUniqueName index="3243" name="[Dim_Product].[dim_product_id].&amp;[52969]"/>
            <x15:cachedUniqueName index="3244" name="[Dim_Product].[dim_product_id].&amp;[53016]"/>
            <x15:cachedUniqueName index="3245" name="[Dim_Product].[dim_product_id].&amp;[53117]"/>
            <x15:cachedUniqueName index="3246" name="[Dim_Product].[dim_product_id].&amp;[53326]"/>
            <x15:cachedUniqueName index="3247" name="[Dim_Product].[dim_product_id].&amp;[54104]"/>
            <x15:cachedUniqueName index="3248" name="[Dim_Product].[dim_product_id].&amp;[54416]"/>
            <x15:cachedUniqueName index="3249" name="[Dim_Product].[dim_product_id].&amp;[55501]"/>
            <x15:cachedUniqueName index="3250" name="[Dim_Product].[dim_product_id].&amp;[55910]"/>
            <x15:cachedUniqueName index="3251" name="[Dim_Product].[dim_product_id].&amp;[56317]"/>
            <x15:cachedUniqueName index="3252" name="[Dim_Product].[dim_product_id].&amp;[56834]"/>
            <x15:cachedUniqueName index="3253" name="[Dim_Product].[dim_product_id].&amp;[57061]"/>
            <x15:cachedUniqueName index="3254" name="[Dim_Product].[dim_product_id].&amp;[57265]"/>
            <x15:cachedUniqueName index="3255" name="[Dim_Product].[dim_product_id].&amp;[58777]"/>
            <x15:cachedUniqueName index="3256" name="[Dim_Product].[dim_product_id].&amp;[58963]"/>
            <x15:cachedUniqueName index="3257" name="[Dim_Product].[dim_product_id].&amp;[60340]"/>
            <x15:cachedUniqueName index="3258" name="[Dim_Product].[dim_product_id].&amp;[61170]"/>
            <x15:cachedUniqueName index="3259" name="[Dim_Product].[dim_product_id].&amp;[61856]"/>
            <x15:cachedUniqueName index="3260" name="[Dim_Product].[dim_product_id].&amp;[63765]"/>
            <x15:cachedUniqueName index="3261" name="[Dim_Product].[dim_product_id].&amp;[64414]"/>
            <x15:cachedUniqueName index="3262" name="[Dim_Product].[dim_product_id].&amp;[64982]"/>
            <x15:cachedUniqueName index="3263" name="[Dim_Product].[dim_product_id].&amp;[65602]"/>
            <x15:cachedUniqueName index="3264" name="[Dim_Product].[dim_product_id].&amp;[65829]"/>
            <x15:cachedUniqueName index="3265" name="[Dim_Product].[dim_product_id].&amp;[66121]"/>
            <x15:cachedUniqueName index="3266" name="[Dim_Product].[dim_product_id].&amp;[66293]"/>
            <x15:cachedUniqueName index="3267" name="[Dim_Product].[dim_product_id].&amp;[66301]"/>
            <x15:cachedUniqueName index="3268" name="[Dim_Product].[dim_product_id].&amp;[66425]"/>
            <x15:cachedUniqueName index="3269" name="[Dim_Product].[dim_product_id].&amp;[67131]"/>
            <x15:cachedUniqueName index="3270" name="[Dim_Product].[dim_product_id].&amp;[67239]"/>
            <x15:cachedUniqueName index="3271" name="[Dim_Product].[dim_product_id].&amp;[67489]"/>
            <x15:cachedUniqueName index="3272" name="[Dim_Product].[dim_product_id].&amp;[67550]"/>
            <x15:cachedUniqueName index="3273" name="[Dim_Product].[dim_product_id].&amp;[67627]"/>
            <x15:cachedUniqueName index="3274" name="[Dim_Product].[dim_product_id].&amp;[67918]"/>
            <x15:cachedUniqueName index="3275" name="[Dim_Product].[dim_product_id].&amp;[68082]"/>
            <x15:cachedUniqueName index="3276" name="[Dim_Product].[dim_product_id].&amp;[68157]"/>
            <x15:cachedUniqueName index="3277" name="[Dim_Product].[dim_product_id].&amp;[68247]"/>
            <x15:cachedUniqueName index="3278" name="[Dim_Product].[dim_product_id].&amp;[68316]"/>
            <x15:cachedUniqueName index="3279" name="[Dim_Product].[dim_product_id].&amp;[68340]"/>
            <x15:cachedUniqueName index="3280" name="[Dim_Product].[dim_product_id].&amp;[68447]"/>
            <x15:cachedUniqueName index="3281" name="[Dim_Product].[dim_product_id].&amp;[68456]"/>
            <x15:cachedUniqueName index="3282" name="[Dim_Product].[dim_product_id].&amp;[68571]"/>
            <x15:cachedUniqueName index="3283" name="[Dim_Product].[dim_product_id].&amp;[68777]"/>
            <x15:cachedUniqueName index="3284" name="[Dim_Product].[dim_product_id].&amp;[69283]"/>
            <x15:cachedUniqueName index="3285" name="[Dim_Product].[dim_product_id].&amp;[69606]"/>
            <x15:cachedUniqueName index="3286" name="[Dim_Product].[dim_product_id].&amp;[69797]"/>
            <x15:cachedUniqueName index="3287" name="[Dim_Product].[dim_product_id].&amp;[69884]"/>
            <x15:cachedUniqueName index="3288" name="[Dim_Product].[dim_product_id].&amp;[69891]"/>
            <x15:cachedUniqueName index="3289" name="[Dim_Product].[dim_product_id].&amp;[69928]"/>
            <x15:cachedUniqueName index="3290" name="[Dim_Product].[dim_product_id].&amp;[70229]"/>
            <x15:cachedUniqueName index="3291" name="[Dim_Product].[dim_product_id].&amp;[70295]"/>
            <x15:cachedUniqueName index="3292" name="[Dim_Product].[dim_product_id].&amp;[70501]"/>
            <x15:cachedUniqueName index="3293" name="[Dim_Product].[dim_product_id].&amp;[70937]"/>
            <x15:cachedUniqueName index="3294" name="[Dim_Product].[dim_product_id].&amp;[71008]"/>
            <x15:cachedUniqueName index="3295" name="[Dim_Product].[dim_product_id].&amp;[71049]"/>
            <x15:cachedUniqueName index="3296" name="[Dim_Product].[dim_product_id].&amp;[71161]"/>
            <x15:cachedUniqueName index="3297" name="[Dim_Product].[dim_product_id].&amp;[71230]"/>
            <x15:cachedUniqueName index="3298" name="[Dim_Product].[dim_product_id].&amp;[71269]"/>
            <x15:cachedUniqueName index="3299" name="[Dim_Product].[dim_product_id].&amp;[71377]"/>
            <x15:cachedUniqueName index="3300" name="[Dim_Product].[dim_product_id].&amp;[71409]"/>
            <x15:cachedUniqueName index="3301" name="[Dim_Product].[dim_product_id].&amp;[71542]"/>
            <x15:cachedUniqueName index="3302" name="[Dim_Product].[dim_product_id].&amp;[71598]"/>
            <x15:cachedUniqueName index="3303" name="[Dim_Product].[dim_product_id].&amp;[71610]"/>
            <x15:cachedUniqueName index="3304" name="[Dim_Product].[dim_product_id].&amp;[71766]"/>
            <x15:cachedUniqueName index="3305" name="[Dim_Product].[dim_product_id].&amp;[71813]"/>
            <x15:cachedUniqueName index="3306" name="[Dim_Product].[dim_product_id].&amp;[71821]"/>
            <x15:cachedUniqueName index="3307" name="[Dim_Product].[dim_product_id].&amp;[71912]"/>
            <x15:cachedUniqueName index="3308" name="[Dim_Product].[dim_product_id].&amp;[72100]"/>
            <x15:cachedUniqueName index="3309" name="[Dim_Product].[dim_product_id].&amp;[72180]"/>
            <x15:cachedUniqueName index="3310" name="[Dim_Product].[dim_product_id].&amp;[72224]"/>
            <x15:cachedUniqueName index="3311" name="[Dim_Product].[dim_product_id].&amp;[72408]"/>
            <x15:cachedUniqueName index="3312" name="[Dim_Product].[dim_product_id].&amp;[72465]"/>
            <x15:cachedUniqueName index="3313" name="[Dim_Product].[dim_product_id].&amp;[72509]"/>
            <x15:cachedUniqueName index="3314" name="[Dim_Product].[dim_product_id].&amp;[72539]"/>
            <x15:cachedUniqueName index="3315" name="[Dim_Product].[dim_product_id].&amp;[72557]"/>
            <x15:cachedUniqueName index="3316" name="[Dim_Product].[dim_product_id].&amp;[72688]"/>
            <x15:cachedUniqueName index="3317" name="[Dim_Product].[dim_product_id].&amp;[72751]"/>
            <x15:cachedUniqueName index="3318" name="[Dim_Product].[dim_product_id].&amp;[72795]"/>
            <x15:cachedUniqueName index="3319" name="[Dim_Product].[dim_product_id].&amp;[72796]"/>
            <x15:cachedUniqueName index="3320" name="[Dim_Product].[dim_product_id].&amp;[72826]"/>
            <x15:cachedUniqueName index="3321" name="[Dim_Product].[dim_product_id].&amp;[73040]"/>
            <x15:cachedUniqueName index="3322" name="[Dim_Product].[dim_product_id].&amp;[73267]"/>
            <x15:cachedUniqueName index="3323" name="[Dim_Product].[dim_product_id].&amp;[73280]"/>
            <x15:cachedUniqueName index="3324" name="[Dim_Product].[dim_product_id].&amp;[73543]"/>
            <x15:cachedUniqueName index="3325" name="[Dim_Product].[dim_product_id].&amp;[73618]"/>
            <x15:cachedUniqueName index="3326" name="[Dim_Product].[dim_product_id].&amp;[73865]"/>
            <x15:cachedUniqueName index="3327" name="[Dim_Product].[dim_product_id].&amp;[74335]"/>
            <x15:cachedUniqueName index="3328" name="[Dim_Product].[dim_product_id].&amp;[74412]"/>
            <x15:cachedUniqueName index="3329" name="[Dim_Product].[dim_product_id].&amp;[74445]"/>
            <x15:cachedUniqueName index="3330" name="[Dim_Product].[dim_product_id].&amp;[74928]"/>
            <x15:cachedUniqueName index="3331" name="[Dim_Product].[dim_product_id].&amp;[75047]"/>
            <x15:cachedUniqueName index="3332" name="[Dim_Product].[dim_product_id].&amp;[75070]"/>
            <x15:cachedUniqueName index="3333" name="[Dim_Product].[dim_product_id].&amp;[75280]"/>
            <x15:cachedUniqueName index="3334" name="[Dim_Product].[dim_product_id].&amp;[75313]"/>
            <x15:cachedUniqueName index="3335" name="[Dim_Product].[dim_product_id].&amp;[75440]"/>
            <x15:cachedUniqueName index="3336" name="[Dim_Product].[dim_product_id].&amp;[75532]"/>
            <x15:cachedUniqueName index="3337" name="[Dim_Product].[dim_product_id].&amp;[75634]"/>
            <x15:cachedUniqueName index="3338" name="[Dim_Product].[dim_product_id].&amp;[75682]"/>
            <x15:cachedUniqueName index="3339" name="[Dim_Product].[dim_product_id].&amp;[76023]"/>
            <x15:cachedUniqueName index="3340" name="[Dim_Product].[dim_product_id].&amp;[76068]"/>
            <x15:cachedUniqueName index="3341" name="[Dim_Product].[dim_product_id].&amp;[76104]"/>
            <x15:cachedUniqueName index="3342" name="[Dim_Product].[dim_product_id].&amp;[76170]"/>
            <x15:cachedUniqueName index="3343" name="[Dim_Product].[dim_product_id].&amp;[76183]"/>
            <x15:cachedUniqueName index="3344" name="[Dim_Product].[dim_product_id].&amp;[76329]"/>
            <x15:cachedUniqueName index="3345" name="[Dim_Product].[dim_product_id].&amp;[76364]"/>
            <x15:cachedUniqueName index="3346" name="[Dim_Product].[dim_product_id].&amp;[76391]"/>
            <x15:cachedUniqueName index="3347" name="[Dim_Product].[dim_product_id].&amp;[76602]"/>
            <x15:cachedUniqueName index="3348" name="[Dim_Product].[dim_product_id].&amp;[76676]"/>
            <x15:cachedUniqueName index="3349" name="[Dim_Product].[dim_product_id].&amp;[76734]"/>
            <x15:cachedUniqueName index="3350" name="[Dim_Product].[dim_product_id].&amp;[76813]"/>
            <x15:cachedUniqueName index="3351" name="[Dim_Product].[dim_product_id].&amp;[76863]"/>
            <x15:cachedUniqueName index="3352" name="[Dim_Product].[dim_product_id].&amp;[76949]"/>
            <x15:cachedUniqueName index="3353" name="[Dim_Product].[dim_product_id].&amp;[76953]"/>
            <x15:cachedUniqueName index="3354" name="[Dim_Product].[dim_product_id].&amp;[77036]"/>
            <x15:cachedUniqueName index="3355" name="[Dim_Product].[dim_product_id].&amp;[77049]"/>
            <x15:cachedUniqueName index="3356" name="[Dim_Product].[dim_product_id].&amp;[77059]"/>
            <x15:cachedUniqueName index="3357" name="[Dim_Product].[dim_product_id].&amp;[77115]"/>
            <x15:cachedUniqueName index="3358" name="[Dim_Product].[dim_product_id].&amp;[77556]"/>
            <x15:cachedUniqueName index="3359" name="[Dim_Product].[dim_product_id].&amp;[77561]"/>
            <x15:cachedUniqueName index="3360" name="[Dim_Product].[dim_product_id].&amp;[77676]"/>
            <x15:cachedUniqueName index="3361" name="[Dim_Product].[dim_product_id].&amp;[77719]"/>
            <x15:cachedUniqueName index="3362" name="[Dim_Product].[dim_product_id].&amp;[77810]"/>
            <x15:cachedUniqueName index="3363" name="[Dim_Product].[dim_product_id].&amp;[78036]"/>
            <x15:cachedUniqueName index="3364" name="[Dim_Product].[dim_product_id].&amp;[78229]"/>
            <x15:cachedUniqueName index="3365" name="[Dim_Product].[dim_product_id].&amp;[78251]"/>
            <x15:cachedUniqueName index="3366" name="[Dim_Product].[dim_product_id].&amp;[78282]"/>
            <x15:cachedUniqueName index="3367" name="[Dim_Product].[dim_product_id].&amp;[78318]"/>
            <x15:cachedUniqueName index="3368" name="[Dim_Product].[dim_product_id].&amp;[78383]"/>
            <x15:cachedUniqueName index="3369" name="[Dim_Product].[dim_product_id].&amp;[78491]"/>
            <x15:cachedUniqueName index="3370" name="[Dim_Product].[dim_product_id].&amp;[79012]"/>
            <x15:cachedUniqueName index="3371" name="[Dim_Product].[dim_product_id].&amp;[79039]"/>
            <x15:cachedUniqueName index="3372" name="[Dim_Product].[dim_product_id].&amp;[79106]"/>
            <x15:cachedUniqueName index="3373" name="[Dim_Product].[dim_product_id].&amp;[79185]"/>
            <x15:cachedUniqueName index="3374" name="[Dim_Product].[dim_product_id].&amp;[79338]"/>
            <x15:cachedUniqueName index="3375" name="[Dim_Product].[dim_product_id].&amp;[79435]"/>
            <x15:cachedUniqueName index="3376" name="[Dim_Product].[dim_product_id].&amp;[79448]"/>
            <x15:cachedUniqueName index="3377" name="[Dim_Product].[dim_product_id].&amp;[79545]"/>
            <x15:cachedUniqueName index="3378" name="[Dim_Product].[dim_product_id].&amp;[79609]"/>
            <x15:cachedUniqueName index="3379" name="[Dim_Product].[dim_product_id].&amp;[79615]"/>
            <x15:cachedUniqueName index="3380" name="[Dim_Product].[dim_product_id].&amp;[79756]"/>
            <x15:cachedUniqueName index="3381" name="[Dim_Product].[dim_product_id].&amp;[79779]"/>
            <x15:cachedUniqueName index="3382" name="[Dim_Product].[dim_product_id].&amp;[79998]"/>
            <x15:cachedUniqueName index="3383" name="[Dim_Product].[dim_product_id].&amp;[80019]"/>
            <x15:cachedUniqueName index="3384" name="[Dim_Product].[dim_product_id].&amp;[80038]"/>
            <x15:cachedUniqueName index="3385" name="[Dim_Product].[dim_product_id].&amp;[80064]"/>
            <x15:cachedUniqueName index="3386" name="[Dim_Product].[dim_product_id].&amp;[80130]"/>
            <x15:cachedUniqueName index="3387" name="[Dim_Product].[dim_product_id].&amp;[80293]"/>
            <x15:cachedUniqueName index="3388" name="[Dim_Product].[dim_product_id].&amp;[80338]"/>
            <x15:cachedUniqueName index="3389" name="[Dim_Product].[dim_product_id].&amp;[80341]"/>
            <x15:cachedUniqueName index="3390" name="[Dim_Product].[dim_product_id].&amp;[80385]"/>
            <x15:cachedUniqueName index="3391" name="[Dim_Product].[dim_product_id].&amp;[80386]"/>
            <x15:cachedUniqueName index="3392" name="[Dim_Product].[dim_product_id].&amp;[80473]"/>
            <x15:cachedUniqueName index="3393" name="[Dim_Product].[dim_product_id].&amp;[80615]"/>
            <x15:cachedUniqueName index="3394" name="[Dim_Product].[dim_product_id].&amp;[80823]"/>
            <x15:cachedUniqueName index="3395" name="[Dim_Product].[dim_product_id].&amp;[80878]"/>
            <x15:cachedUniqueName index="3396" name="[Dim_Product].[dim_product_id].&amp;[80879]"/>
            <x15:cachedUniqueName index="3397" name="[Dim_Product].[dim_product_id].&amp;[81133]"/>
            <x15:cachedUniqueName index="3398" name="[Dim_Product].[dim_product_id].&amp;[81165]"/>
            <x15:cachedUniqueName index="3399" name="[Dim_Product].[dim_product_id].&amp;[81195]"/>
            <x15:cachedUniqueName index="3400" name="[Dim_Product].[dim_product_id].&amp;[81539]"/>
            <x15:cachedUniqueName index="3401" name="[Dim_Product].[dim_product_id].&amp;[81604]"/>
            <x15:cachedUniqueName index="3402" name="[Dim_Product].[dim_product_id].&amp;[81630]"/>
            <x15:cachedUniqueName index="3403" name="[Dim_Product].[dim_product_id].&amp;[81692]"/>
            <x15:cachedUniqueName index="3404" name="[Dim_Product].[dim_product_id].&amp;[81824]"/>
            <x15:cachedUniqueName index="3405" name="[Dim_Product].[dim_product_id].&amp;[81890]"/>
            <x15:cachedUniqueName index="3406" name="[Dim_Product].[dim_product_id].&amp;[82044]"/>
            <x15:cachedUniqueName index="3407" name="[Dim_Product].[dim_product_id].&amp;[82431]"/>
            <x15:cachedUniqueName index="3408" name="[Dim_Product].[dim_product_id].&amp;[82449]"/>
            <x15:cachedUniqueName index="3409" name="[Dim_Product].[dim_product_id].&amp;[82535]"/>
            <x15:cachedUniqueName index="3410" name="[Dim_Product].[dim_product_id].&amp;[82573]"/>
            <x15:cachedUniqueName index="3411" name="[Dim_Product].[dim_product_id].&amp;[82639]"/>
            <x15:cachedUniqueName index="3412" name="[Dim_Product].[dim_product_id].&amp;[82688]"/>
            <x15:cachedUniqueName index="3413" name="[Dim_Product].[dim_product_id].&amp;[82849]"/>
            <x15:cachedUniqueName index="3414" name="[Dim_Product].[dim_product_id].&amp;[82890]"/>
            <x15:cachedUniqueName index="3415" name="[Dim_Product].[dim_product_id].&amp;[82898]"/>
            <x15:cachedUniqueName index="3416" name="[Dim_Product].[dim_product_id].&amp;[82966]"/>
            <x15:cachedUniqueName index="3417" name="[Dim_Product].[dim_product_id].&amp;[82990]"/>
            <x15:cachedUniqueName index="3418" name="[Dim_Product].[dim_product_id].&amp;[83233]"/>
            <x15:cachedUniqueName index="3419" name="[Dim_Product].[dim_product_id].&amp;[83461]"/>
            <x15:cachedUniqueName index="3420" name="[Dim_Product].[dim_product_id].&amp;[83607]"/>
            <x15:cachedUniqueName index="3421" name="[Dim_Product].[dim_product_id].&amp;[83619]"/>
            <x15:cachedUniqueName index="3422" name="[Dim_Product].[dim_product_id].&amp;[83717]"/>
            <x15:cachedUniqueName index="3423" name="[Dim_Product].[dim_product_id].&amp;[83783]"/>
            <x15:cachedUniqueName index="3424" name="[Dim_Product].[dim_product_id].&amp;[83922]"/>
            <x15:cachedUniqueName index="3425" name="[Dim_Product].[dim_product_id].&amp;[84121]"/>
            <x15:cachedUniqueName index="3426" name="[Dim_Product].[dim_product_id].&amp;[84135]"/>
            <x15:cachedUniqueName index="3427" name="[Dim_Product].[dim_product_id].&amp;[84147]"/>
            <x15:cachedUniqueName index="3428" name="[Dim_Product].[dim_product_id].&amp;[84157]"/>
            <x15:cachedUniqueName index="3429" name="[Dim_Product].[dim_product_id].&amp;[84399]"/>
            <x15:cachedUniqueName index="3430" name="[Dim_Product].[dim_product_id].&amp;[84487]"/>
            <x15:cachedUniqueName index="3431" name="[Dim_Product].[dim_product_id].&amp;[84670]"/>
            <x15:cachedUniqueName index="3432" name="[Dim_Product].[dim_product_id].&amp;[84691]"/>
            <x15:cachedUniqueName index="3433" name="[Dim_Product].[dim_product_id].&amp;[84914]"/>
            <x15:cachedUniqueName index="3434" name="[Dim_Product].[dim_product_id].&amp;[84980]"/>
            <x15:cachedUniqueName index="3435" name="[Dim_Product].[dim_product_id].&amp;[85292]"/>
            <x15:cachedUniqueName index="3436" name="[Dim_Product].[dim_product_id].&amp;[85346]"/>
            <x15:cachedUniqueName index="3437" name="[Dim_Product].[dim_product_id].&amp;[85349]"/>
            <x15:cachedUniqueName index="3438" name="[Dim_Product].[dim_product_id].&amp;[85357]"/>
            <x15:cachedUniqueName index="3439" name="[Dim_Product].[dim_product_id].&amp;[85472]"/>
            <x15:cachedUniqueName index="3440" name="[Dim_Product].[dim_product_id].&amp;[85513]"/>
            <x15:cachedUniqueName index="3441" name="[Dim_Product].[dim_product_id].&amp;[85575]"/>
            <x15:cachedUniqueName index="3442" name="[Dim_Product].[dim_product_id].&amp;[85598]"/>
            <x15:cachedUniqueName index="3443" name="[Dim_Product].[dim_product_id].&amp;[85934]"/>
            <x15:cachedUniqueName index="3444" name="[Dim_Product].[dim_product_id].&amp;[85955]"/>
            <x15:cachedUniqueName index="3445" name="[Dim_Product].[dim_product_id].&amp;[86008]"/>
            <x15:cachedUniqueName index="3446" name="[Dim_Product].[dim_product_id].&amp;[86102]"/>
            <x15:cachedUniqueName index="3447" name="[Dim_Product].[dim_product_id].&amp;[86121]"/>
            <x15:cachedUniqueName index="3448" name="[Dim_Product].[dim_product_id].&amp;[86279]"/>
            <x15:cachedUniqueName index="3449" name="[Dim_Product].[dim_product_id].&amp;[86360]"/>
            <x15:cachedUniqueName index="3450" name="[Dim_Product].[dim_product_id].&amp;[86373]"/>
            <x15:cachedUniqueName index="3451" name="[Dim_Product].[dim_product_id].&amp;[86419]"/>
            <x15:cachedUniqueName index="3452" name="[Dim_Product].[dim_product_id].&amp;[86468]"/>
            <x15:cachedUniqueName index="3453" name="[Dim_Product].[dim_product_id].&amp;[86500]"/>
            <x15:cachedUniqueName index="3454" name="[Dim_Product].[dim_product_id].&amp;[86753]"/>
            <x15:cachedUniqueName index="3455" name="[Dim_Product].[dim_product_id].&amp;[86783]"/>
            <x15:cachedUniqueName index="3456" name="[Dim_Product].[dim_product_id].&amp;[86996]"/>
            <x15:cachedUniqueName index="3457" name="[Dim_Product].[dim_product_id].&amp;[87005]"/>
            <x15:cachedUniqueName index="3458" name="[Dim_Product].[dim_product_id].&amp;[87024]"/>
            <x15:cachedUniqueName index="3459" name="[Dim_Product].[dim_product_id].&amp;[87025]"/>
            <x15:cachedUniqueName index="3460" name="[Dim_Product].[dim_product_id].&amp;[87088]"/>
            <x15:cachedUniqueName index="3461" name="[Dim_Product].[dim_product_id].&amp;[87134]"/>
            <x15:cachedUniqueName index="3462" name="[Dim_Product].[dim_product_id].&amp;[87173]"/>
            <x15:cachedUniqueName index="3463" name="[Dim_Product].[dim_product_id].&amp;[87299]"/>
            <x15:cachedUniqueName index="3464" name="[Dim_Product].[dim_product_id].&amp;[87515]"/>
            <x15:cachedUniqueName index="3465" name="[Dim_Product].[dim_product_id].&amp;[87551]"/>
            <x15:cachedUniqueName index="3466" name="[Dim_Product].[dim_product_id].&amp;[87572]"/>
            <x15:cachedUniqueName index="3467" name="[Dim_Product].[dim_product_id].&amp;[87949]"/>
            <x15:cachedUniqueName index="3468" name="[Dim_Product].[dim_product_id].&amp;[88104]"/>
            <x15:cachedUniqueName index="3469" name="[Dim_Product].[dim_product_id].&amp;[88222]"/>
            <x15:cachedUniqueName index="3470" name="[Dim_Product].[dim_product_id].&amp;[88420]"/>
            <x15:cachedUniqueName index="3471" name="[Dim_Product].[dim_product_id].&amp;[88423]"/>
            <x15:cachedUniqueName index="3472" name="[Dim_Product].[dim_product_id].&amp;[88480]"/>
            <x15:cachedUniqueName index="3473" name="[Dim_Product].[dim_product_id].&amp;[88495]"/>
            <x15:cachedUniqueName index="3474" name="[Dim_Product].[dim_product_id].&amp;[88511]"/>
            <x15:cachedUniqueName index="3475" name="[Dim_Product].[dim_product_id].&amp;[88600]"/>
            <x15:cachedUniqueName index="3476" name="[Dim_Product].[dim_product_id].&amp;[88651]"/>
            <x15:cachedUniqueName index="3477" name="[Dim_Product].[dim_product_id].&amp;[88889]"/>
            <x15:cachedUniqueName index="3478" name="[Dim_Product].[dim_product_id].&amp;[89177]"/>
            <x15:cachedUniqueName index="3479" name="[Dim_Product].[dim_product_id].&amp;[89213]"/>
            <x15:cachedUniqueName index="3480" name="[Dim_Product].[dim_product_id].&amp;[89347]"/>
            <x15:cachedUniqueName index="3481" name="[Dim_Product].[dim_product_id].&amp;[89452]"/>
            <x15:cachedUniqueName index="3482" name="[Dim_Product].[dim_product_id].&amp;[89503]"/>
            <x15:cachedUniqueName index="3483" name="[Dim_Product].[dim_product_id].&amp;[89818]"/>
            <x15:cachedUniqueName index="3484" name="[Dim_Product].[dim_product_id].&amp;[89902]"/>
            <x15:cachedUniqueName index="3485" name="[Dim_Product].[dim_product_id].&amp;[89985]"/>
            <x15:cachedUniqueName index="3486" name="[Dim_Product].[dim_product_id].&amp;[90112]"/>
            <x15:cachedUniqueName index="3487" name="[Dim_Product].[dim_product_id].&amp;[90175]"/>
            <x15:cachedUniqueName index="3488" name="[Dim_Product].[dim_product_id].&amp;[90295]"/>
            <x15:cachedUniqueName index="3489" name="[Dim_Product].[dim_product_id].&amp;[90343]"/>
            <x15:cachedUniqueName index="3490" name="[Dim_Product].[dim_product_id].&amp;[90717]"/>
            <x15:cachedUniqueName index="3491" name="[Dim_Product].[dim_product_id].&amp;[90884]"/>
            <x15:cachedUniqueName index="3492" name="[Dim_Product].[dim_product_id].&amp;[90910]"/>
            <x15:cachedUniqueName index="3493" name="[Dim_Product].[dim_product_id].&amp;[91022]"/>
            <x15:cachedUniqueName index="3494" name="[Dim_Product].[dim_product_id].&amp;[91195]"/>
            <x15:cachedUniqueName index="3495" name="[Dim_Product].[dim_product_id].&amp;[91460]"/>
            <x15:cachedUniqueName index="3496" name="[Dim_Product].[dim_product_id].&amp;[91511]"/>
            <x15:cachedUniqueName index="3497" name="[Dim_Product].[dim_product_id].&amp;[91551]"/>
            <x15:cachedUniqueName index="3498" name="[Dim_Product].[dim_product_id].&amp;[91886]"/>
            <x15:cachedUniqueName index="3499" name="[Dim_Product].[dim_product_id].&amp;[91987]"/>
            <x15:cachedUniqueName index="3500" name="[Dim_Product].[dim_product_id].&amp;[92126]"/>
            <x15:cachedUniqueName index="3501" name="[Dim_Product].[dim_product_id].&amp;[92131]"/>
            <x15:cachedUniqueName index="3502" name="[Dim_Product].[dim_product_id].&amp;[92446]"/>
            <x15:cachedUniqueName index="3503" name="[Dim_Product].[dim_product_id].&amp;[92547]"/>
            <x15:cachedUniqueName index="3504" name="[Dim_Product].[dim_product_id].&amp;[92811]"/>
            <x15:cachedUniqueName index="3505" name="[Dim_Product].[dim_product_id].&amp;[92846]"/>
            <x15:cachedUniqueName index="3506" name="[Dim_Product].[dim_product_id].&amp;[92847]"/>
            <x15:cachedUniqueName index="3507" name="[Dim_Product].[dim_product_id].&amp;[92890]"/>
            <x15:cachedUniqueName index="3508" name="[Dim_Product].[dim_product_id].&amp;[93131]"/>
            <x15:cachedUniqueName index="3509" name="[Dim_Product].[dim_product_id].&amp;[93146]"/>
            <x15:cachedUniqueName index="3510" name="[Dim_Product].[dim_product_id].&amp;[93171]"/>
            <x15:cachedUniqueName index="3511" name="[Dim_Product].[dim_product_id].&amp;[93427]"/>
            <x15:cachedUniqueName index="3512" name="[Dim_Product].[dim_product_id].&amp;[93602]"/>
            <x15:cachedUniqueName index="3513" name="[Dim_Product].[dim_product_id].&amp;[93855]"/>
            <x15:cachedUniqueName index="3514" name="[Dim_Product].[dim_product_id].&amp;[93936]"/>
            <x15:cachedUniqueName index="3515" name="[Dim_Product].[dim_product_id].&amp;[94612]"/>
            <x15:cachedUniqueName index="3516" name="[Dim_Product].[dim_product_id].&amp;[94726]"/>
            <x15:cachedUniqueName index="3517" name="[Dim_Product].[dim_product_id].&amp;[94973]"/>
            <x15:cachedUniqueName index="3518" name="[Dim_Product].[dim_product_id].&amp;[94986]"/>
            <x15:cachedUniqueName index="3519" name="[Dim_Product].[dim_product_id].&amp;[95001]"/>
            <x15:cachedUniqueName index="3520" name="[Dim_Product].[dim_product_id].&amp;[95144]"/>
            <x15:cachedUniqueName index="3521" name="[Dim_Product].[dim_product_id].&amp;[95259]"/>
            <x15:cachedUniqueName index="3522" name="[Dim_Product].[dim_product_id].&amp;[95328]"/>
            <x15:cachedUniqueName index="3523" name="[Dim_Product].[dim_product_id].&amp;[95670]"/>
            <x15:cachedUniqueName index="3524" name="[Dim_Product].[dim_product_id].&amp;[95904]"/>
            <x15:cachedUniqueName index="3525" name="[Dim_Product].[dim_product_id].&amp;[95970]"/>
            <x15:cachedUniqueName index="3526" name="[Dim_Product].[dim_product_id].&amp;[96174]"/>
            <x15:cachedUniqueName index="3527" name="[Dim_Product].[dim_product_id].&amp;[96290]"/>
            <x15:cachedUniqueName index="3528" name="[Dim_Product].[dim_product_id].&amp;[96343]"/>
            <x15:cachedUniqueName index="3529" name="[Dim_Product].[dim_product_id].&amp;[96383]"/>
            <x15:cachedUniqueName index="3530" name="[Dim_Product].[dim_product_id].&amp;[96606]"/>
            <x15:cachedUniqueName index="3531" name="[Dim_Product].[dim_product_id].&amp;[96744]"/>
            <x15:cachedUniqueName index="3532" name="[Dim_Product].[dim_product_id].&amp;[96822]"/>
            <x15:cachedUniqueName index="3533" name="[Dim_Product].[dim_product_id].&amp;[96939]"/>
            <x15:cachedUniqueName index="3534" name="[Dim_Product].[dim_product_id].&amp;[97271]"/>
            <x15:cachedUniqueName index="3535" name="[Dim_Product].[dim_product_id].&amp;[97306]"/>
            <x15:cachedUniqueName index="3536" name="[Dim_Product].[dim_product_id].&amp;[97546]"/>
            <x15:cachedUniqueName index="3537" name="[Dim_Product].[dim_product_id].&amp;[97566]"/>
            <x15:cachedUniqueName index="3538" name="[Dim_Product].[dim_product_id].&amp;[97576]"/>
            <x15:cachedUniqueName index="3539" name="[Dim_Product].[dim_product_id].&amp;[97618]"/>
            <x15:cachedUniqueName index="3540" name="[Dim_Product].[dim_product_id].&amp;[97746]"/>
            <x15:cachedUniqueName index="3541" name="[Dim_Product].[dim_product_id].&amp;[98176]"/>
            <x15:cachedUniqueName index="3542" name="[Dim_Product].[dim_product_id].&amp;[98281]"/>
            <x15:cachedUniqueName index="3543" name="[Dim_Product].[dim_product_id].&amp;[98569]"/>
            <x15:cachedUniqueName index="3544" name="[Dim_Product].[dim_product_id].&amp;[98601]"/>
            <x15:cachedUniqueName index="3545" name="[Dim_Product].[dim_product_id].&amp;[98647]"/>
            <x15:cachedUniqueName index="3546" name="[Dim_Product].[dim_product_id].&amp;[98667]"/>
            <x15:cachedUniqueName index="3547" name="[Dim_Product].[dim_product_id].&amp;[98875]"/>
            <x15:cachedUniqueName index="3548" name="[Dim_Product].[dim_product_id].&amp;[99072]"/>
            <x15:cachedUniqueName index="3549" name="[Dim_Product].[dim_product_id].&amp;[99079]"/>
            <x15:cachedUniqueName index="3550" name="[Dim_Product].[dim_product_id].&amp;[99088]"/>
            <x15:cachedUniqueName index="3551" name="[Dim_Product].[dim_product_id].&amp;[99118]"/>
            <x15:cachedUniqueName index="3552" name="[Dim_Product].[dim_product_id].&amp;[99132]"/>
            <x15:cachedUniqueName index="3553" name="[Dim_Product].[dim_product_id].&amp;[99243]"/>
            <x15:cachedUniqueName index="3554" name="[Dim_Product].[dim_product_id].&amp;[99252]"/>
            <x15:cachedUniqueName index="3555" name="[Dim_Product].[dim_product_id].&amp;[99422]"/>
            <x15:cachedUniqueName index="3556" name="[Dim_Product].[dim_product_id].&amp;[99470]"/>
            <x15:cachedUniqueName index="3557" name="[Dim_Product].[dim_product_id].&amp;[99682]"/>
            <x15:cachedUniqueName index="3558" name="[Dim_Product].[dim_product_id].&amp;[99690]"/>
            <x15:cachedUniqueName index="3559" name="[Dim_Product].[dim_product_id].&amp;[99727]"/>
            <x15:cachedUniqueName index="3560" name="[Dim_Product].[dim_product_id].&amp;[99730]"/>
            <x15:cachedUniqueName index="3561" name="[Dim_Product].[dim_product_id].&amp;[99763]"/>
            <x15:cachedUniqueName index="3562" name="[Dim_Product].[dim_product_id].&amp;[100294]"/>
            <x15:cachedUniqueName index="3563" name="[Dim_Product].[dim_product_id].&amp;[100366]"/>
            <x15:cachedUniqueName index="3564" name="[Dim_Product].[dim_product_id].&amp;[100477]"/>
            <x15:cachedUniqueName index="3565" name="[Dim_Product].[dim_product_id].&amp;[100602]"/>
            <x15:cachedUniqueName index="3566" name="[Dim_Product].[dim_product_id].&amp;[100666]"/>
            <x15:cachedUniqueName index="3567" name="[Dim_Product].[dim_product_id].&amp;[100746]"/>
            <x15:cachedUniqueName index="3568" name="[Dim_Product].[dim_product_id].&amp;[101287]"/>
            <x15:cachedUniqueName index="3569" name="[Dim_Product].[dim_product_id].&amp;[101341]"/>
            <x15:cachedUniqueName index="3570" name="[Dim_Product].[dim_product_id].&amp;[101527]"/>
            <x15:cachedUniqueName index="3571" name="[Dim_Product].[dim_product_id].&amp;[101626]"/>
            <x15:cachedUniqueName index="3572" name="[Dim_Product].[dim_product_id].&amp;[101820]"/>
            <x15:cachedUniqueName index="3573" name="[Dim_Product].[dim_product_id].&amp;[101950]"/>
            <x15:cachedUniqueName index="3574" name="[Dim_Product].[dim_product_id].&amp;[102053]"/>
            <x15:cachedUniqueName index="3575" name="[Dim_Product].[dim_product_id].&amp;[102296]"/>
            <x15:cachedUniqueName index="3576" name="[Dim_Product].[dim_product_id].&amp;[102324]"/>
            <x15:cachedUniqueName index="3577" name="[Dim_Product].[dim_product_id].&amp;[102444]"/>
            <x15:cachedUniqueName index="3578" name="[Dim_Product].[dim_product_id].&amp;[102619]"/>
            <x15:cachedUniqueName index="3579" name="[Dim_Product].[dim_product_id].&amp;[102675]"/>
            <x15:cachedUniqueName index="3580" name="[Dim_Product].[dim_product_id].&amp;[102755]"/>
            <x15:cachedUniqueName index="3581" name="[Dim_Product].[dim_product_id].&amp;[102768]"/>
            <x15:cachedUniqueName index="3582" name="[Dim_Product].[dim_product_id].&amp;[102832]"/>
            <x15:cachedUniqueName index="3583" name="[Dim_Product].[dim_product_id].&amp;[102837]"/>
            <x15:cachedUniqueName index="3584" name="[Dim_Product].[dim_product_id].&amp;[102879]"/>
            <x15:cachedUniqueName index="3585" name="[Dim_Product].[dim_product_id].&amp;[103055]"/>
            <x15:cachedUniqueName index="3586" name="[Dim_Product].[dim_product_id].&amp;[103071]"/>
            <x15:cachedUniqueName index="3587" name="[Dim_Product].[dim_product_id].&amp;[103218]"/>
            <x15:cachedUniqueName index="3588" name="[Dim_Product].[dim_product_id].&amp;[103297]"/>
            <x15:cachedUniqueName index="3589" name="[Dim_Product].[dim_product_id].&amp;[103403]"/>
            <x15:cachedUniqueName index="3590" name="[Dim_Product].[dim_product_id].&amp;[103535]"/>
            <x15:cachedUniqueName index="3591" name="[Dim_Product].[dim_product_id].&amp;[103561]"/>
            <x15:cachedUniqueName index="3592" name="[Dim_Product].[dim_product_id].&amp;[103813]"/>
            <x15:cachedUniqueName index="3593" name="[Dim_Product].[dim_product_id].&amp;[104038]"/>
            <x15:cachedUniqueName index="3594" name="[Dim_Product].[dim_product_id].&amp;[104096]"/>
            <x15:cachedUniqueName index="3595" name="[Dim_Product].[dim_product_id].&amp;[104321]"/>
            <x15:cachedUniqueName index="3596" name="[Dim_Product].[dim_product_id].&amp;[104342]"/>
            <x15:cachedUniqueName index="3597" name="[Dim_Product].[dim_product_id].&amp;[104551]"/>
            <x15:cachedUniqueName index="3598" name="[Dim_Product].[dim_product_id].&amp;[104633]"/>
            <x15:cachedUniqueName index="3599" name="[Dim_Product].[dim_product_id].&amp;[104742]"/>
            <x15:cachedUniqueName index="3600" name="[Dim_Product].[dim_product_id].&amp;[105341]"/>
            <x15:cachedUniqueName index="3601" name="[Dim_Product].[dim_product_id].&amp;[105425]"/>
            <x15:cachedUniqueName index="3602" name="[Dim_Product].[dim_product_id].&amp;[105527]"/>
            <x15:cachedUniqueName index="3603" name="[Dim_Product].[dim_product_id].&amp;[105557]"/>
            <x15:cachedUniqueName index="3604" name="[Dim_Product].[dim_product_id].&amp;[105784]"/>
            <x15:cachedUniqueName index="3605" name="[Dim_Product].[dim_product_id].&amp;[105800]"/>
            <x15:cachedUniqueName index="3606" name="[Dim_Product].[dim_product_id].&amp;[105909]"/>
            <x15:cachedUniqueName index="3607" name="[Dim_Product].[dim_product_id].&amp;[105922]"/>
            <x15:cachedUniqueName index="3608" name="[Dim_Product].[dim_product_id].&amp;[106067]"/>
            <x15:cachedUniqueName index="3609" name="[Dim_Product].[dim_product_id].&amp;[106113]"/>
            <x15:cachedUniqueName index="3610" name="[Dim_Product].[dim_product_id].&amp;[106174]"/>
            <x15:cachedUniqueName index="3611" name="[Dim_Product].[dim_product_id].&amp;[106220]"/>
            <x15:cachedUniqueName index="3612" name="[Dim_Product].[dim_product_id].&amp;[106265]"/>
            <x15:cachedUniqueName index="3613" name="[Dim_Product].[dim_product_id].&amp;[106436]"/>
            <x15:cachedUniqueName index="3614" name="[Dim_Product].[dim_product_id].&amp;[106464]"/>
            <x15:cachedUniqueName index="3615" name="[Dim_Product].[dim_product_id].&amp;[106481]"/>
            <x15:cachedUniqueName index="3616" name="[Dim_Product].[dim_product_id].&amp;[106526]"/>
            <x15:cachedUniqueName index="3617" name="[Dim_Product].[dim_product_id].&amp;[106571]"/>
            <x15:cachedUniqueName index="3618" name="[Dim_Product].[dim_product_id].&amp;[106733]"/>
            <x15:cachedUniqueName index="3619" name="[Dim_Product].[dim_product_id].&amp;[106734]"/>
            <x15:cachedUniqueName index="3620" name="[Dim_Product].[dim_product_id].&amp;[106770]"/>
            <x15:cachedUniqueName index="3621" name="[Dim_Product].[dim_product_id].&amp;[106904]"/>
            <x15:cachedUniqueName index="3622" name="[Dim_Product].[dim_product_id].&amp;[106977]"/>
            <x15:cachedUniqueName index="3623" name="[Dim_Product].[dim_product_id].&amp;[107121]"/>
            <x15:cachedUniqueName index="3624" name="[Dim_Product].[dim_product_id].&amp;[107286]"/>
            <x15:cachedUniqueName index="3625" name="[Dim_Product].[dim_product_id].&amp;[107354]"/>
            <x15:cachedUniqueName index="3626" name="[Dim_Product].[dim_product_id].&amp;[107381]"/>
            <x15:cachedUniqueName index="3627" name="[Dim_Product].[dim_product_id].&amp;[107466]"/>
            <x15:cachedUniqueName index="3628" name="[Dim_Product].[dim_product_id].&amp;[107507]"/>
            <x15:cachedUniqueName index="3629" name="[Dim_Product].[dim_product_id].&amp;[107571]"/>
            <x15:cachedUniqueName index="3630" name="[Dim_Product].[dim_product_id].&amp;[107638]"/>
            <x15:cachedUniqueName index="3631" name="[Dim_Product].[dim_product_id].&amp;[107713]"/>
            <x15:cachedUniqueName index="3632" name="[Dim_Product].[dim_product_id].&amp;[107864]"/>
            <x15:cachedUniqueName index="3633" name="[Dim_Product].[dim_product_id].&amp;[107962]"/>
            <x15:cachedUniqueName index="3634" name="[Dim_Product].[dim_product_id].&amp;[107974]"/>
            <x15:cachedUniqueName index="3635" name="[Dim_Product].[dim_product_id].&amp;[108145]"/>
            <x15:cachedUniqueName index="3636" name="[Dim_Product].[dim_product_id].&amp;[108273]"/>
            <x15:cachedUniqueName index="3637" name="[Dim_Product].[dim_product_id].&amp;[108344]"/>
            <x15:cachedUniqueName index="3638" name="[Dim_Product].[dim_product_id].&amp;[108348]"/>
            <x15:cachedUniqueName index="3639" name="[Dim_Product].[dim_product_id].&amp;[108376]"/>
            <x15:cachedUniqueName index="3640" name="[Dim_Product].[dim_product_id].&amp;[108390]"/>
            <x15:cachedUniqueName index="3641" name="[Dim_Product].[dim_product_id].&amp;[108492]"/>
            <x15:cachedUniqueName index="3642" name="[Dim_Product].[dim_product_id].&amp;[108592]"/>
            <x15:cachedUniqueName index="3643" name="[Dim_Product].[dim_product_id].&amp;[108598]"/>
            <x15:cachedUniqueName index="3644" name="[Dim_Product].[dim_product_id].&amp;[108776]"/>
            <x15:cachedUniqueName index="3645" name="[Dim_Product].[dim_product_id].&amp;[108781]"/>
            <x15:cachedUniqueName index="3646" name="[Dim_Product].[dim_product_id].&amp;[108875]"/>
            <x15:cachedUniqueName index="3647" name="[Dim_Product].[dim_product_id].&amp;[109051]"/>
            <x15:cachedUniqueName index="3648" name="[Dim_Product].[dim_product_id].&amp;[109108]"/>
            <x15:cachedUniqueName index="3649" name="[Dim_Product].[dim_product_id].&amp;[109336]"/>
            <x15:cachedUniqueName index="3650" name="[Dim_Product].[dim_product_id].&amp;[109407]"/>
            <x15:cachedUniqueName index="3651" name="[Dim_Product].[dim_product_id].&amp;[109420]"/>
            <x15:cachedUniqueName index="3652" name="[Dim_Product].[dim_product_id].&amp;[109694]"/>
            <x15:cachedUniqueName index="3653" name="[Dim_Product].[dim_product_id].&amp;[109717]"/>
            <x15:cachedUniqueName index="3654" name="[Dim_Product].[dim_product_id].&amp;[109726]"/>
            <x15:cachedUniqueName index="3655" name="[Dim_Product].[dim_product_id].&amp;[109919]"/>
            <x15:cachedUniqueName index="3656" name="[Dim_Product].[dim_product_id].&amp;[109937]"/>
            <x15:cachedUniqueName index="3657" name="[Dim_Product].[dim_product_id].&amp;[109948]"/>
            <x15:cachedUniqueName index="3658" name="[Dim_Product].[dim_product_id].&amp;[110000]"/>
            <x15:cachedUniqueName index="3659" name="[Dim_Product].[dim_product_id].&amp;[110056]"/>
            <x15:cachedUniqueName index="3660" name="[Dim_Product].[dim_product_id].&amp;[110081]"/>
            <x15:cachedUniqueName index="3661" name="[Dim_Product].[dim_product_id].&amp;[110095]"/>
            <x15:cachedUniqueName index="3662" name="[Dim_Product].[dim_product_id].&amp;[110118]"/>
            <x15:cachedUniqueName index="3663" name="[Dim_Product].[dim_product_id].&amp;[110198]"/>
            <x15:cachedUniqueName index="3664" name="[Dim_Product].[dim_product_id].&amp;[110255]"/>
            <x15:cachedUniqueName index="3665" name="[Dim_Product].[dim_product_id].&amp;[110441]"/>
            <x15:cachedUniqueName index="3666" name="[Dim_Product].[dim_product_id].&amp;[110523]"/>
            <x15:cachedUniqueName index="3667" name="[Dim_Product].[dim_product_id].&amp;[110558]"/>
            <x15:cachedUniqueName index="3668" name="[Dim_Product].[dim_product_id].&amp;[110715]"/>
            <x15:cachedUniqueName index="3669" name="[Dim_Product].[dim_product_id].&amp;[110747]"/>
            <x15:cachedUniqueName index="3670" name="[Dim_Product].[dim_product_id].&amp;[110820]"/>
            <x15:cachedUniqueName index="3671" name="[Dim_Product].[dim_product_id].&amp;[110855]"/>
            <x15:cachedUniqueName index="3672" name="[Dim_Product].[dim_product_id].&amp;[110945]"/>
            <x15:cachedUniqueName index="3673" name="[Dim_Product].[dim_product_id].&amp;[111016]"/>
            <x15:cachedUniqueName index="3674" name="[Dim_Product].[dim_product_id].&amp;[111030]"/>
            <x15:cachedUniqueName index="3675" name="[Dim_Product].[dim_product_id].&amp;[111055]"/>
            <x15:cachedUniqueName index="3676" name="[Dim_Product].[dim_product_id].&amp;[111056]"/>
            <x15:cachedUniqueName index="3677" name="[Dim_Product].[dim_product_id].&amp;[111090]"/>
            <x15:cachedUniqueName index="3678" name="[Dim_Product].[dim_product_id].&amp;[111155]"/>
            <x15:cachedUniqueName index="3679" name="[Dim_Product].[dim_product_id].&amp;[111190]"/>
            <x15:cachedUniqueName index="3680" name="[Dim_Product].[dim_product_id].&amp;[111210]"/>
            <x15:cachedUniqueName index="3681" name="[Dim_Product].[dim_product_id].&amp;[111331]"/>
            <x15:cachedUniqueName index="3682" name="[Dim_Product].[dim_product_id].&amp;[111360]"/>
            <x15:cachedUniqueName index="3683" name="[Dim_Product].[dim_product_id].&amp;[111370]"/>
            <x15:cachedUniqueName index="3684" name="[Dim_Product].[dim_product_id].&amp;[111380]"/>
            <x15:cachedUniqueName index="3685" name="[Dim_Product].[dim_product_id].&amp;[111400]"/>
            <x15:cachedUniqueName index="3686" name="[Dim_Product].[dim_product_id].&amp;[111406]"/>
            <x15:cachedUniqueName index="3687" name="[Dim_Product].[dim_product_id].&amp;[111410]"/>
            <x15:cachedUniqueName index="3688" name="[Dim_Product].[dim_product_id].&amp;[111430]"/>
            <x15:cachedUniqueName index="3689" name="[Dim_Product].[dim_product_id].&amp;[111440]"/>
            <x15:cachedUniqueName index="3690" name="[Dim_Product].[dim_product_id].&amp;[111450]"/>
            <x15:cachedUniqueName index="3691" name="[Dim_Product].[dim_product_id].&amp;[111460]"/>
            <x15:cachedUniqueName index="3692" name="[Dim_Product].[dim_product_id].&amp;[111475]"/>
            <x15:cachedUniqueName index="3693" name="[Dim_Product].[dim_product_id].&amp;[111495]"/>
            <x15:cachedUniqueName index="3694" name="[Dim_Product].[dim_product_id].&amp;[111535]"/>
            <x15:cachedUniqueName index="3695" name="[Dim_Product].[dim_product_id].&amp;[111545]"/>
            <x15:cachedUniqueName index="3696" name="[Dim_Product].[dim_product_id].&amp;[111956]"/>
            <x15:cachedUniqueName index="3697" name="[Dim_Product].[dim_product_id].&amp;[112020]"/>
            <x15:cachedUniqueName index="3698" name="[Dim_Product].[dim_product_id].&amp;[112087]"/>
            <x15:cachedUniqueName index="3699" name="[Dim_Product].[dim_product_id].&amp;[112131]"/>
            <x15:cachedUniqueName index="3700" name="[Dim_Product].[dim_product_id].&amp;[112150]"/>
            <x15:cachedUniqueName index="3701" name="[Dim_Product].[dim_product_id].&amp;[112171]"/>
            <x15:cachedUniqueName index="3702" name="[Dim_Product].[dim_product_id].&amp;[112205]"/>
            <x15:cachedUniqueName index="3703" name="[Dim_Product].[dim_product_id].&amp;[112238]"/>
            <x15:cachedUniqueName index="3704" name="[Dim_Product].[dim_product_id].&amp;[112300]"/>
            <x15:cachedUniqueName index="3705" name="[Dim_Product].[dim_product_id].&amp;[112375]"/>
            <x15:cachedUniqueName index="3706" name="[Dim_Product].[dim_product_id].&amp;[112456]"/>
            <x15:cachedUniqueName index="3707" name="[Dim_Product].[dim_product_id].&amp;[112628]"/>
            <x15:cachedUniqueName index="3708" name="[Dim_Product].[dim_product_id].&amp;[112666]"/>
            <x15:cachedUniqueName index="3709" name="[Dim_Product].[dim_product_id].&amp;[112686]"/>
            <x15:cachedUniqueName index="3710" name="[Dim_Product].[dim_product_id].&amp;[112713]"/>
            <x15:cachedUniqueName index="3711" name="[Dim_Product].[dim_product_id].&amp;[112746]"/>
            <x15:cachedUniqueName index="3712" name="[Dim_Product].[dim_product_id].&amp;[112861]"/>
            <x15:cachedUniqueName index="3713" name="[Dim_Product].[dim_product_id].&amp;[112906]"/>
            <x15:cachedUniqueName index="3714" name="[Dim_Product].[dim_product_id].&amp;[113085]"/>
            <x15:cachedUniqueName index="3715" name="[Dim_Product].[dim_product_id].&amp;[113150]"/>
            <x15:cachedUniqueName index="3716" name="[Dim_Product].[dim_product_id].&amp;[113231]"/>
            <x15:cachedUniqueName index="3717" name="[Dim_Product].[dim_product_id].&amp;[113270]"/>
            <x15:cachedUniqueName index="3718" name="[Dim_Product].[dim_product_id].&amp;[113275]"/>
            <x15:cachedUniqueName index="3719" name="[Dim_Product].[dim_product_id].&amp;[113353]"/>
            <x15:cachedUniqueName index="3720" name="[Dim_Product].[dim_product_id].&amp;[113410]"/>
            <x15:cachedUniqueName index="3721" name="[Dim_Product].[dim_product_id].&amp;[113435]"/>
            <x15:cachedUniqueName index="3722" name="[Dim_Product].[dim_product_id].&amp;[113551]"/>
            <x15:cachedUniqueName index="3723" name="[Dim_Product].[dim_product_id].&amp;[113585]"/>
            <x15:cachedUniqueName index="3724" name="[Dim_Product].[dim_product_id].&amp;[113611]"/>
            <x15:cachedUniqueName index="3725" name="[Dim_Product].[dim_product_id].&amp;[113648]"/>
            <x15:cachedUniqueName index="3726" name="[Dim_Product].[dim_product_id].&amp;[113670]"/>
            <x15:cachedUniqueName index="3727" name="[Dim_Product].[dim_product_id].&amp;[113777]"/>
            <x15:cachedUniqueName index="3728" name="[Dim_Product].[dim_product_id].&amp;[113821]"/>
            <x15:cachedUniqueName index="3729" name="[Dim_Product].[dim_product_id].&amp;[113998]"/>
            <x15:cachedUniqueName index="3730" name="[Dim_Product].[dim_product_id].&amp;[114070]"/>
            <x15:cachedUniqueName index="3731" name="[Dim_Product].[dim_product_id].&amp;[114097]"/>
            <x15:cachedUniqueName index="3732" name="[Dim_Product].[dim_product_id].&amp;[114150]"/>
            <x15:cachedUniqueName index="3733" name="[Dim_Product].[dim_product_id].&amp;[114191]"/>
            <x15:cachedUniqueName index="3734" name="[Dim_Product].[dim_product_id].&amp;[114200]"/>
            <x15:cachedUniqueName index="3735" name="[Dim_Product].[dim_product_id].&amp;[114287]"/>
            <x15:cachedUniqueName index="3736" name="[Dim_Product].[dim_product_id].&amp;[114303]"/>
            <x15:cachedUniqueName index="3737" name="[Dim_Product].[dim_product_id].&amp;[114380]"/>
            <x15:cachedUniqueName index="3738" name="[Dim_Product].[dim_product_id].&amp;[114386]"/>
            <x15:cachedUniqueName index="3739" name="[Dim_Product].[dim_product_id].&amp;[114406]"/>
            <x15:cachedUniqueName index="3740" name="[Dim_Product].[dim_product_id].&amp;[114476]"/>
            <x15:cachedUniqueName index="3741" name="[Dim_Product].[dim_product_id].&amp;[114550]"/>
            <x15:cachedUniqueName index="3742" name="[Dim_Product].[dim_product_id].&amp;[114645]"/>
            <x15:cachedUniqueName index="3743" name="[Dim_Product].[dim_product_id].&amp;[114728]"/>
            <x15:cachedUniqueName index="3744" name="[Dim_Product].[dim_product_id].&amp;[114730]"/>
            <x15:cachedUniqueName index="3745" name="[Dim_Product].[dim_product_id].&amp;[114763]"/>
            <x15:cachedUniqueName index="3746" name="[Dim_Product].[dim_product_id].&amp;[114954]"/>
            <x15:cachedUniqueName index="3747" name="[Dim_Product].[dim_product_id].&amp;[115000]"/>
            <x15:cachedUniqueName index="3748" name="[Dim_Product].[dim_product_id].&amp;[115020]"/>
            <x15:cachedUniqueName index="3749" name="[Dim_Product].[dim_product_id].&amp;[115032]"/>
            <x15:cachedUniqueName index="3750" name="[Dim_Product].[dim_product_id].&amp;[115075]"/>
            <x15:cachedUniqueName index="3751" name="[Dim_Product].[dim_product_id].&amp;[115087]"/>
            <x15:cachedUniqueName index="3752" name="[Dim_Product].[dim_product_id].&amp;[115178]"/>
            <x15:cachedUniqueName index="3753" name="[Dim_Product].[dim_product_id].&amp;[115182]"/>
            <x15:cachedUniqueName index="3754" name="[Dim_Product].[dim_product_id].&amp;[115205]"/>
            <x15:cachedUniqueName index="3755" name="[Dim_Product].[dim_product_id].&amp;[115235]"/>
            <x15:cachedUniqueName index="3756" name="[Dim_Product].[dim_product_id].&amp;[115253]"/>
            <x15:cachedUniqueName index="3757" name="[Dim_Product].[dim_product_id].&amp;[115260]"/>
            <x15:cachedUniqueName index="3758" name="[Dim_Product].[dim_product_id].&amp;[115289]"/>
            <x15:cachedUniqueName index="3759" name="[Dim_Product].[dim_product_id].&amp;[115335]"/>
            <x15:cachedUniqueName index="3760" name="[Dim_Product].[dim_product_id].&amp;[115541]"/>
            <x15:cachedUniqueName index="3761" name="[Dim_Product].[dim_product_id].&amp;[115548]"/>
            <x15:cachedUniqueName index="3762" name="[Dim_Product].[dim_product_id].&amp;[115551]"/>
            <x15:cachedUniqueName index="3763" name="[Dim_Product].[dim_product_id].&amp;[115597]"/>
            <x15:cachedUniqueName index="3764" name="[Dim_Product].[dim_product_id].&amp;[115713]"/>
            <x15:cachedUniqueName index="3765" name="[Dim_Product].[dim_product_id].&amp;[115796]"/>
            <x15:cachedUniqueName index="3766" name="[Dim_Product].[dim_product_id].&amp;[115813]"/>
            <x15:cachedUniqueName index="3767" name="[Dim_Product].[dim_product_id].&amp;[115861]"/>
            <x15:cachedUniqueName index="3768" name="[Dim_Product].[dim_product_id].&amp;[115966]"/>
            <x15:cachedUniqueName index="3769" name="[Dim_Product].[dim_product_id].&amp;[116001]"/>
            <x15:cachedUniqueName index="3770" name="[Dim_Product].[dim_product_id].&amp;[116028]"/>
            <x15:cachedUniqueName index="3771" name="[Dim_Product].[dim_product_id].&amp;[116164]"/>
            <x15:cachedUniqueName index="3772" name="[Dim_Product].[dim_product_id].&amp;[116201]"/>
            <x15:cachedUniqueName index="3773" name="[Dim_Product].[dim_product_id].&amp;[116218]"/>
            <x15:cachedUniqueName index="3774" name="[Dim_Product].[dim_product_id].&amp;[116298]"/>
            <x15:cachedUniqueName index="3775" name="[Dim_Product].[dim_product_id].&amp;[116361]"/>
            <x15:cachedUniqueName index="3776" name="[Dim_Product].[dim_product_id].&amp;[116555]"/>
            <x15:cachedUniqueName index="3777" name="[Dim_Product].[dim_product_id].&amp;[116610]"/>
            <x15:cachedUniqueName index="3778" name="[Dim_Product].[dim_product_id].&amp;[116761]"/>
            <x15:cachedUniqueName index="3779" name="[Dim_Product].[dim_product_id].&amp;[116765]"/>
            <x15:cachedUniqueName index="3780" name="[Dim_Product].[dim_product_id].&amp;[116767]"/>
            <x15:cachedUniqueName index="3781" name="[Dim_Product].[dim_product_id].&amp;[116971]"/>
            <x15:cachedUniqueName index="3782" name="[Dim_Product].[dim_product_id].&amp;[117296]"/>
            <x15:cachedUniqueName index="3783" name="[Dim_Product].[dim_product_id].&amp;[117375]"/>
            <x15:cachedUniqueName index="3784" name="[Dim_Product].[dim_product_id].&amp;[117401]"/>
            <x15:cachedUniqueName index="3785" name="[Dim_Product].[dim_product_id].&amp;[117591]"/>
            <x15:cachedUniqueName index="3786" name="[Dim_Product].[dim_product_id].&amp;[117682]"/>
            <x15:cachedUniqueName index="3787" name="[Dim_Product].[dim_product_id].&amp;[117698]"/>
            <x15:cachedUniqueName index="3788" name="[Dim_Product].[dim_product_id].&amp;[117701]"/>
            <x15:cachedUniqueName index="3789" name="[Dim_Product].[dim_product_id].&amp;[117895]"/>
            <x15:cachedUniqueName index="3790" name="[Dim_Product].[dim_product_id].&amp;[118113]"/>
            <x15:cachedUniqueName index="3791" name="[Dim_Product].[dim_product_id].&amp;[118186]"/>
            <x15:cachedUniqueName index="3792" name="[Dim_Product].[dim_product_id].&amp;[118193]"/>
            <x15:cachedUniqueName index="3793" name="[Dim_Product].[dim_product_id].&amp;[118203]"/>
            <x15:cachedUniqueName index="3794" name="[Dim_Product].[dim_product_id].&amp;[118333]"/>
            <x15:cachedUniqueName index="3795" name="[Dim_Product].[dim_product_id].&amp;[118437]"/>
            <x15:cachedUniqueName index="3796" name="[Dim_Product].[dim_product_id].&amp;[118512]"/>
            <x15:cachedUniqueName index="3797" name="[Dim_Product].[dim_product_id].&amp;[118567]"/>
            <x15:cachedUniqueName index="3798" name="[Dim_Product].[dim_product_id].&amp;[118649]"/>
            <x15:cachedUniqueName index="3799" name="[Dim_Product].[dim_product_id].&amp;[118853]"/>
            <x15:cachedUniqueName index="3800" name="[Dim_Product].[dim_product_id].&amp;[119021]"/>
            <x15:cachedUniqueName index="3801" name="[Dim_Product].[dim_product_id].&amp;[119038]"/>
            <x15:cachedUniqueName index="3802" name="[Dim_Product].[dim_product_id].&amp;[119062]"/>
            <x15:cachedUniqueName index="3803" name="[Dim_Product].[dim_product_id].&amp;[119254]"/>
            <x15:cachedUniqueName index="3804" name="[Dim_Product].[dim_product_id].&amp;[119311]"/>
            <x15:cachedUniqueName index="3805" name="[Dim_Product].[dim_product_id].&amp;[119377]"/>
            <x15:cachedUniqueName index="3806" name="[Dim_Product].[dim_product_id].&amp;[119397]"/>
            <x15:cachedUniqueName index="3807" name="[Dim_Product].[dim_product_id].&amp;[120226]"/>
            <x15:cachedUniqueName index="3808" name="[Dim_Product].[dim_product_id].&amp;[120734]"/>
            <x15:cachedUniqueName index="3809" name="[Dim_Product].[dim_product_id].&amp;[120771]"/>
            <x15:cachedUniqueName index="3810" name="[Dim_Product].[dim_product_id].&amp;[120854]"/>
            <x15:cachedUniqueName index="3811" name="[Dim_Product].[dim_product_id].&amp;[121189]"/>
            <x15:cachedUniqueName index="3812" name="[Dim_Product].[dim_product_id].&amp;[121306]"/>
            <x15:cachedUniqueName index="3813" name="[Dim_Product].[dim_product_id].&amp;[121600]"/>
            <x15:cachedUniqueName index="3814" name="[Dim_Product].[dim_product_id].&amp;[121687]"/>
            <x15:cachedUniqueName index="3815" name="[Dim_Product].[dim_product_id].&amp;[121981]"/>
            <x15:cachedUniqueName index="3816" name="[Dim_Product].[dim_product_id].&amp;[122073]"/>
            <x15:cachedUniqueName index="3817" name="[Dim_Product].[dim_product_id].&amp;[122887]"/>
            <x15:cachedUniqueName index="3818" name="[Dim_Product].[dim_product_id].&amp;[123026]"/>
            <x15:cachedUniqueName index="3819" name="[Dim_Product].[dim_product_id].&amp;[123245]"/>
            <x15:cachedUniqueName index="3820" name="[Dim_Product].[dim_product_id].&amp;[123387]"/>
            <x15:cachedUniqueName index="3821" name="[Dim_Product].[dim_product_id].&amp;[123407]"/>
            <x15:cachedUniqueName index="3822" name="[Dim_Product].[dim_product_id].&amp;[123702]"/>
            <x15:cachedUniqueName index="3823" name="[Dim_Product].[dim_product_id].&amp;[123784]"/>
            <x15:cachedUniqueName index="3824" name="[Dim_Product].[dim_product_id].&amp;[124256]"/>
            <x15:cachedUniqueName index="3825" name="[Dim_Product].[dim_product_id].&amp;[124274]"/>
            <x15:cachedUniqueName index="3826" name="[Dim_Product].[dim_product_id].&amp;[124758]"/>
            <x15:cachedUniqueName index="3827" name="[Dim_Product].[dim_product_id].&amp;[125511]"/>
            <x15:cachedUniqueName index="3828" name="[Dim_Product].[dim_product_id].&amp;[125694]"/>
            <x15:cachedUniqueName index="3829" name="[Dim_Product].[dim_product_id].&amp;[125739]"/>
            <x15:cachedUniqueName index="3830" name="[Dim_Product].[dim_product_id].&amp;[125914]"/>
            <x15:cachedUniqueName index="3831" name="[Dim_Product].[dim_product_id].&amp;[126064]"/>
            <x15:cachedUniqueName index="3832" name="[Dim_Product].[dim_product_id].&amp;[126259]"/>
            <x15:cachedUniqueName index="3833" name="[Dim_Product].[dim_product_id].&amp;[126285]"/>
            <x15:cachedUniqueName index="3834" name="[Dim_Product].[dim_product_id].&amp;[126328]"/>
            <x15:cachedUniqueName index="3835" name="[Dim_Product].[dim_product_id].&amp;[126388]"/>
            <x15:cachedUniqueName index="3836" name="[Dim_Product].[dim_product_id].&amp;[126434]"/>
            <x15:cachedUniqueName index="3837" name="[Dim_Product].[dim_product_id].&amp;[126519]"/>
            <x15:cachedUniqueName index="3838" name="[Dim_Product].[dim_product_id].&amp;[126520]"/>
            <x15:cachedUniqueName index="3839" name="[Dim_Product].[dim_product_id].&amp;[126794]"/>
            <x15:cachedUniqueName index="3840" name="[Dim_Product].[dim_product_id].&amp;[126836]"/>
            <x15:cachedUniqueName index="3841" name="[Dim_Product].[dim_product_id].&amp;[126891]"/>
            <x15:cachedUniqueName index="3842" name="[Dim_Product].[dim_product_id].&amp;[126934]"/>
            <x15:cachedUniqueName index="3843" name="[Dim_Product].[dim_product_id].&amp;[127129]"/>
            <x15:cachedUniqueName index="3844" name="[Dim_Product].[dim_product_id].&amp;[127216]"/>
            <x15:cachedUniqueName index="3845" name="[Dim_Product].[dim_product_id].&amp;[127220]"/>
            <x15:cachedUniqueName index="3846" name="[Dim_Product].[dim_product_id].&amp;[127357]"/>
            <x15:cachedUniqueName index="3847" name="[Dim_Product].[dim_product_id].&amp;[127438]"/>
            <x15:cachedUniqueName index="3848" name="[Dim_Product].[dim_product_id].&amp;[127574]"/>
            <x15:cachedUniqueName index="3849" name="[Dim_Product].[dim_product_id].&amp;[127857]"/>
            <x15:cachedUniqueName index="3850" name="[Dim_Product].[dim_product_id].&amp;[127874]"/>
            <x15:cachedUniqueName index="3851" name="[Dim_Product].[dim_product_id].&amp;[127931]"/>
            <x15:cachedUniqueName index="3852" name="[Dim_Product].[dim_product_id].&amp;[127944]"/>
            <x15:cachedUniqueName index="3853" name="[Dim_Product].[dim_product_id].&amp;[127962]"/>
            <x15:cachedUniqueName index="3854" name="[Dim_Product].[dim_product_id].&amp;[128134]"/>
            <x15:cachedUniqueName index="3855" name="[Dim_Product].[dim_product_id].&amp;[128153]"/>
            <x15:cachedUniqueName index="3856" name="[Dim_Product].[dim_product_id].&amp;[128486]"/>
            <x15:cachedUniqueName index="3857" name="[Dim_Product].[dim_product_id].&amp;[128488]"/>
            <x15:cachedUniqueName index="3858" name="[Dim_Product].[dim_product_id].&amp;[128505]"/>
            <x15:cachedUniqueName index="3859" name="[Dim_Product].[dim_product_id].&amp;[128511]"/>
            <x15:cachedUniqueName index="3860" name="[Dim_Product].[dim_product_id].&amp;[128559]"/>
            <x15:cachedUniqueName index="3861" name="[Dim_Product].[dim_product_id].&amp;[128601]"/>
            <x15:cachedUniqueName index="3862" name="[Dim_Product].[dim_product_id].&amp;[128644]"/>
            <x15:cachedUniqueName index="3863" name="[Dim_Product].[dim_product_id].&amp;[128669]"/>
            <x15:cachedUniqueName index="3864" name="[Dim_Product].[dim_product_id].&amp;[128693]"/>
            <x15:cachedUniqueName index="3865" name="[Dim_Product].[dim_product_id].&amp;[128787]"/>
            <x15:cachedUniqueName index="3866" name="[Dim_Product].[dim_product_id].&amp;[128810]"/>
            <x15:cachedUniqueName index="3867" name="[Dim_Product].[dim_product_id].&amp;[128820]"/>
            <x15:cachedUniqueName index="3868" name="[Dim_Product].[dim_product_id].&amp;[128832]"/>
            <x15:cachedUniqueName index="3869" name="[Dim_Product].[dim_product_id].&amp;[128942]"/>
            <x15:cachedUniqueName index="3870" name="[Dim_Product].[dim_product_id].&amp;[128974]"/>
            <x15:cachedUniqueName index="3871" name="[Dim_Product].[dim_product_id].&amp;[128976]"/>
            <x15:cachedUniqueName index="3872" name="[Dim_Product].[dim_product_id].&amp;[129164]"/>
            <x15:cachedUniqueName index="3873" name="[Dim_Product].[dim_product_id].&amp;[129208]"/>
            <x15:cachedUniqueName index="3874" name="[Dim_Product].[dim_product_id].&amp;[129368]"/>
            <x15:cachedUniqueName index="3875" name="[Dim_Product].[dim_product_id].&amp;[129408]"/>
            <x15:cachedUniqueName index="3876" name="[Dim_Product].[dim_product_id].&amp;[129709]"/>
            <x15:cachedUniqueName index="3877" name="[Dim_Product].[dim_product_id].&amp;[129819]"/>
            <x15:cachedUniqueName index="3878" name="[Dim_Product].[dim_product_id].&amp;[129824]"/>
            <x15:cachedUniqueName index="3879" name="[Dim_Product].[dim_product_id].&amp;[2568]"/>
            <x15:cachedUniqueName index="3880" name="[Dim_Product].[dim_product_id].&amp;[2661]"/>
            <x15:cachedUniqueName index="3881" name="[Dim_Product].[dim_product_id].&amp;[2690]"/>
            <x15:cachedUniqueName index="3882" name="[Dim_Product].[dim_product_id].&amp;[2744]"/>
            <x15:cachedUniqueName index="3883" name="[Dim_Product].[dim_product_id].&amp;[2785]"/>
            <x15:cachedUniqueName index="3884" name="[Dim_Product].[dim_product_id].&amp;[2814]"/>
            <x15:cachedUniqueName index="3885" name="[Dim_Product].[dim_product_id].&amp;[2939]"/>
            <x15:cachedUniqueName index="3886" name="[Dim_Product].[dim_product_id].&amp;[3099]"/>
            <x15:cachedUniqueName index="3887" name="[Dim_Product].[dim_product_id].&amp;[3144]"/>
            <x15:cachedUniqueName index="3888" name="[Dim_Product].[dim_product_id].&amp;[3329]"/>
            <x15:cachedUniqueName index="3889" name="[Dim_Product].[dim_product_id].&amp;[3409]"/>
            <x15:cachedUniqueName index="3890" name="[Dim_Product].[dim_product_id].&amp;[3483]"/>
            <x15:cachedUniqueName index="3891" name="[Dim_Product].[dim_product_id].&amp;[3742]"/>
            <x15:cachedUniqueName index="3892" name="[Dim_Product].[dim_product_id].&amp;[3746]"/>
            <x15:cachedUniqueName index="3893" name="[Dim_Product].[dim_product_id].&amp;[3823]"/>
            <x15:cachedUniqueName index="3894" name="[Dim_Product].[dim_product_id].&amp;[3837]"/>
            <x15:cachedUniqueName index="3895" name="[Dim_Product].[dim_product_id].&amp;[4059]"/>
            <x15:cachedUniqueName index="3896" name="[Dim_Product].[dim_product_id].&amp;[4183]"/>
            <x15:cachedUniqueName index="3897" name="[Dim_Product].[dim_product_id].&amp;[4192]"/>
            <x15:cachedUniqueName index="3898" name="[Dim_Product].[dim_product_id].&amp;[4230]"/>
            <x15:cachedUniqueName index="3899" name="[Dim_Product].[dim_product_id].&amp;[4275]"/>
            <x15:cachedUniqueName index="3900" name="[Dim_Product].[dim_product_id].&amp;[4299]"/>
            <x15:cachedUniqueName index="3901" name="[Dim_Product].[dim_product_id].&amp;[4346]"/>
            <x15:cachedUniqueName index="3902" name="[Dim_Product].[dim_product_id].&amp;[4431]"/>
            <x15:cachedUniqueName index="3903" name="[Dim_Product].[dim_product_id].&amp;[4451]"/>
            <x15:cachedUniqueName index="3904" name="[Dim_Product].[dim_product_id].&amp;[4480]"/>
            <x15:cachedUniqueName index="3905" name="[Dim_Product].[dim_product_id].&amp;[4504]"/>
            <x15:cachedUniqueName index="3906" name="[Dim_Product].[dim_product_id].&amp;[4576]"/>
            <x15:cachedUniqueName index="3907" name="[Dim_Product].[dim_product_id].&amp;[4577]"/>
            <x15:cachedUniqueName index="3908" name="[Dim_Product].[dim_product_id].&amp;[4663]"/>
            <x15:cachedUniqueName index="3909" name="[Dim_Product].[dim_product_id].&amp;[4680]"/>
            <x15:cachedUniqueName index="3910" name="[Dim_Product].[dim_product_id].&amp;[4706]"/>
            <x15:cachedUniqueName index="3911" name="[Dim_Product].[dim_product_id].&amp;[4768]"/>
            <x15:cachedUniqueName index="3912" name="[Dim_Product].[dim_product_id].&amp;[4803]"/>
            <x15:cachedUniqueName index="3913" name="[Dim_Product].[dim_product_id].&amp;[5072]"/>
            <x15:cachedUniqueName index="3914" name="[Dim_Product].[dim_product_id].&amp;[5089]"/>
            <x15:cachedUniqueName index="3915" name="[Dim_Product].[dim_product_id].&amp;[5205]"/>
            <x15:cachedUniqueName index="3916" name="[Dim_Product].[dim_product_id].&amp;[5352]"/>
            <x15:cachedUniqueName index="3917" name="[Dim_Product].[dim_product_id].&amp;[5479]"/>
            <x15:cachedUniqueName index="3918" name="[Dim_Product].[dim_product_id].&amp;[5504]"/>
            <x15:cachedUniqueName index="3919" name="[Dim_Product].[dim_product_id].&amp;[5603]"/>
            <x15:cachedUniqueName index="3920" name="[Dim_Product].[dim_product_id].&amp;[5693]"/>
            <x15:cachedUniqueName index="3921" name="[Dim_Product].[dim_product_id].&amp;[5709]"/>
            <x15:cachedUniqueName index="3922" name="[Dim_Product].[dim_product_id].&amp;[5758]"/>
            <x15:cachedUniqueName index="3923" name="[Dim_Product].[dim_product_id].&amp;[5815]"/>
            <x15:cachedUniqueName index="3924" name="[Dim_Product].[dim_product_id].&amp;[5987]"/>
            <x15:cachedUniqueName index="3925" name="[Dim_Product].[dim_product_id].&amp;[6002]"/>
            <x15:cachedUniqueName index="3926" name="[Dim_Product].[dim_product_id].&amp;[6072]"/>
            <x15:cachedUniqueName index="3927" name="[Dim_Product].[dim_product_id].&amp;[6177]"/>
            <x15:cachedUniqueName index="3928" name="[Dim_Product].[dim_product_id].&amp;[6204]"/>
            <x15:cachedUniqueName index="3929" name="[Dim_Product].[dim_product_id].&amp;[6293]"/>
            <x15:cachedUniqueName index="3930" name="[Dim_Product].[dim_product_id].&amp;[6313]"/>
            <x15:cachedUniqueName index="3931" name="[Dim_Product].[dim_product_id].&amp;[6319]"/>
            <x15:cachedUniqueName index="3932" name="[Dim_Product].[dim_product_id].&amp;[6707]"/>
            <x15:cachedUniqueName index="3933" name="[Dim_Product].[dim_product_id].&amp;[6783]"/>
            <x15:cachedUniqueName index="3934" name="[Dim_Product].[dim_product_id].&amp;[6931]"/>
            <x15:cachedUniqueName index="3935" name="[Dim_Product].[dim_product_id].&amp;[6958]"/>
            <x15:cachedUniqueName index="3936" name="[Dim_Product].[dim_product_id].&amp;[6977]"/>
            <x15:cachedUniqueName index="3937" name="[Dim_Product].[dim_product_id].&amp;[7090]"/>
            <x15:cachedUniqueName index="3938" name="[Dim_Product].[dim_product_id].&amp;[7259]"/>
            <x15:cachedUniqueName index="3939" name="[Dim_Product].[dim_product_id].&amp;[7341]"/>
            <x15:cachedUniqueName index="3940" name="[Dim_Product].[dim_product_id].&amp;[7359]"/>
            <x15:cachedUniqueName index="3941" name="[Dim_Product].[dim_product_id].&amp;[7397]"/>
            <x15:cachedUniqueName index="3942" name="[Dim_Product].[dim_product_id].&amp;[7483]"/>
            <x15:cachedUniqueName index="3943" name="[Dim_Product].[dim_product_id].&amp;[7773]"/>
            <x15:cachedUniqueName index="3944" name="[Dim_Product].[dim_product_id].&amp;[7811]"/>
            <x15:cachedUniqueName index="3945" name="[Dim_Product].[dim_product_id].&amp;[7920]"/>
            <x15:cachedUniqueName index="3946" name="[Dim_Product].[dim_product_id].&amp;[7962]"/>
            <x15:cachedUniqueName index="3947" name="[Dim_Product].[dim_product_id].&amp;[7975]"/>
            <x15:cachedUniqueName index="3948" name="[Dim_Product].[dim_product_id].&amp;[8124]"/>
            <x15:cachedUniqueName index="3949" name="[Dim_Product].[dim_product_id].&amp;[8177]"/>
            <x15:cachedUniqueName index="3950" name="[Dim_Product].[dim_product_id].&amp;[8185]"/>
            <x15:cachedUniqueName index="3951" name="[Dim_Product].[dim_product_id].&amp;[8199]"/>
            <x15:cachedUniqueName index="3952" name="[Dim_Product].[dim_product_id].&amp;[8258]"/>
            <x15:cachedUniqueName index="3953" name="[Dim_Product].[dim_product_id].&amp;[8292]"/>
            <x15:cachedUniqueName index="3954" name="[Dim_Product].[dim_product_id].&amp;[8301]"/>
            <x15:cachedUniqueName index="3955" name="[Dim_Product].[dim_product_id].&amp;[8377]"/>
            <x15:cachedUniqueName index="3956" name="[Dim_Product].[dim_product_id].&amp;[8387]"/>
            <x15:cachedUniqueName index="3957" name="[Dim_Product].[dim_product_id].&amp;[8417]"/>
            <x15:cachedUniqueName index="3958" name="[Dim_Product].[dim_product_id].&amp;[8579]"/>
            <x15:cachedUniqueName index="3959" name="[Dim_Product].[dim_product_id].&amp;[8589]"/>
            <x15:cachedUniqueName index="3960" name="[Dim_Product].[dim_product_id].&amp;[8764]"/>
            <x15:cachedUniqueName index="3961" name="[Dim_Product].[dim_product_id].&amp;[8778]"/>
            <x15:cachedUniqueName index="3962" name="[Dim_Product].[dim_product_id].&amp;[8856]"/>
            <x15:cachedUniqueName index="3963" name="[Dim_Product].[dim_product_id].&amp;[8857]"/>
            <x15:cachedUniqueName index="3964" name="[Dim_Product].[dim_product_id].&amp;[8874]"/>
            <x15:cachedUniqueName index="3965" name="[Dim_Product].[dim_product_id].&amp;[9104]"/>
            <x15:cachedUniqueName index="3966" name="[Dim_Product].[dim_product_id].&amp;[9245]"/>
            <x15:cachedUniqueName index="3967" name="[Dim_Product].[dim_product_id].&amp;[9268]"/>
            <x15:cachedUniqueName index="3968" name="[Dim_Product].[dim_product_id].&amp;[9338]"/>
            <x15:cachedUniqueName index="3969" name="[Dim_Product].[dim_product_id].&amp;[9361]"/>
            <x15:cachedUniqueName index="3970" name="[Dim_Product].[dim_product_id].&amp;[9371]"/>
            <x15:cachedUniqueName index="3971" name="[Dim_Product].[dim_product_id].&amp;[9449]"/>
            <x15:cachedUniqueName index="3972" name="[Dim_Product].[dim_product_id].&amp;[9521]"/>
            <x15:cachedUniqueName index="3973" name="[Dim_Product].[dim_product_id].&amp;[9534]"/>
            <x15:cachedUniqueName index="3974" name="[Dim_Product].[dim_product_id].&amp;[9536]"/>
            <x15:cachedUniqueName index="3975" name="[Dim_Product].[dim_product_id].&amp;[9554]"/>
            <x15:cachedUniqueName index="3976" name="[Dim_Product].[dim_product_id].&amp;[9745]"/>
            <x15:cachedUniqueName index="3977" name="[Dim_Product].[dim_product_id].&amp;[9859]"/>
            <x15:cachedUniqueName index="3978" name="[Dim_Product].[dim_product_id].&amp;[9913]"/>
            <x15:cachedUniqueName index="3979" name="[Dim_Product].[dim_product_id].&amp;[9962]"/>
            <x15:cachedUniqueName index="3980" name="[Dim_Product].[dim_product_id].&amp;[9965]"/>
            <x15:cachedUniqueName index="3981" name="[Dim_Product].[dim_product_id].&amp;[10002]"/>
            <x15:cachedUniqueName index="3982" name="[Dim_Product].[dim_product_id].&amp;[10033]"/>
            <x15:cachedUniqueName index="3983" name="[Dim_Product].[dim_product_id].&amp;[10292]"/>
            <x15:cachedUniqueName index="3984" name="[Dim_Product].[dim_product_id].&amp;[10313]"/>
            <x15:cachedUniqueName index="3985" name="[Dim_Product].[dim_product_id].&amp;[10380]"/>
            <x15:cachedUniqueName index="3986" name="[Dim_Product].[dim_product_id].&amp;[10441]"/>
            <x15:cachedUniqueName index="3987" name="[Dim_Product].[dim_product_id].&amp;[10531]"/>
            <x15:cachedUniqueName index="3988" name="[Dim_Product].[dim_product_id].&amp;[10805]"/>
            <x15:cachedUniqueName index="3989" name="[Dim_Product].[dim_product_id].&amp;[10812]"/>
            <x15:cachedUniqueName index="3990" name="[Dim_Product].[dim_product_id].&amp;[10956]"/>
            <x15:cachedUniqueName index="3991" name="[Dim_Product].[dim_product_id].&amp;[11040]"/>
            <x15:cachedUniqueName index="3992" name="[Dim_Product].[dim_product_id].&amp;[11129]"/>
            <x15:cachedUniqueName index="3993" name="[Dim_Product].[dim_product_id].&amp;[11156]"/>
            <x15:cachedUniqueName index="3994" name="[Dim_Product].[dim_product_id].&amp;[11218]"/>
            <x15:cachedUniqueName index="3995" name="[Dim_Product].[dim_product_id].&amp;[11244]"/>
            <x15:cachedUniqueName index="3996" name="[Dim_Product].[dim_product_id].&amp;[11364]"/>
            <x15:cachedUniqueName index="3997" name="[Dim_Product].[dim_product_id].&amp;[11374]"/>
            <x15:cachedUniqueName index="3998" name="[Dim_Product].[dim_product_id].&amp;[11388]"/>
            <x15:cachedUniqueName index="3999" name="[Dim_Product].[dim_product_id].&amp;[11448]"/>
            <x15:cachedUniqueName index="4000" name="[Dim_Product].[dim_product_id].&amp;[11604]"/>
            <x15:cachedUniqueName index="4001" name="[Dim_Product].[dim_product_id].&amp;[11958]"/>
            <x15:cachedUniqueName index="4002" name="[Dim_Product].[dim_product_id].&amp;[12052]"/>
            <x15:cachedUniqueName index="4003" name="[Dim_Product].[dim_product_id].&amp;[12100]"/>
            <x15:cachedUniqueName index="4004" name="[Dim_Product].[dim_product_id].&amp;[12244]"/>
            <x15:cachedUniqueName index="4005" name="[Dim_Product].[dim_product_id].&amp;[12340]"/>
            <x15:cachedUniqueName index="4006" name="[Dim_Product].[dim_product_id].&amp;[12377]"/>
            <x15:cachedUniqueName index="4007" name="[Dim_Product].[dim_product_id].&amp;[12462]"/>
            <x15:cachedUniqueName index="4008" name="[Dim_Product].[dim_product_id].&amp;[12593]"/>
            <x15:cachedUniqueName index="4009" name="[Dim_Product].[dim_product_id].&amp;[12629]"/>
            <x15:cachedUniqueName index="4010" name="[Dim_Product].[dim_product_id].&amp;[12653]"/>
            <x15:cachedUniqueName index="4011" name="[Dim_Product].[dim_product_id].&amp;[12658]"/>
            <x15:cachedUniqueName index="4012" name="[Dim_Product].[dim_product_id].&amp;[12857]"/>
            <x15:cachedUniqueName index="4013" name="[Dim_Product].[dim_product_id].&amp;[12893]"/>
            <x15:cachedUniqueName index="4014" name="[Dim_Product].[dim_product_id].&amp;[13004]"/>
            <x15:cachedUniqueName index="4015" name="[Dim_Product].[dim_product_id].&amp;[13901]"/>
            <x15:cachedUniqueName index="4016" name="[Dim_Product].[dim_product_id].&amp;[14016]"/>
            <x15:cachedUniqueName index="4017" name="[Dim_Product].[dim_product_id].&amp;[14469]"/>
            <x15:cachedUniqueName index="4018" name="[Dim_Product].[dim_product_id].&amp;[14558]"/>
            <x15:cachedUniqueName index="4019" name="[Dim_Product].[dim_product_id].&amp;[14609]"/>
            <x15:cachedUniqueName index="4020" name="[Dim_Product].[dim_product_id].&amp;[15050]"/>
            <x15:cachedUniqueName index="4021" name="[Dim_Product].[dim_product_id].&amp;[15179]"/>
            <x15:cachedUniqueName index="4022" name="[Dim_Product].[dim_product_id].&amp;[15524]"/>
            <x15:cachedUniqueName index="4023" name="[Dim_Product].[dim_product_id].&amp;[15533]"/>
            <x15:cachedUniqueName index="4024" name="[Dim_Product].[dim_product_id].&amp;[15578]"/>
            <x15:cachedUniqueName index="4025" name="[Dim_Product].[dim_product_id].&amp;[15617]"/>
            <x15:cachedUniqueName index="4026" name="[Dim_Product].[dim_product_id].&amp;[15647]"/>
            <x15:cachedUniqueName index="4027" name="[Dim_Product].[dim_product_id].&amp;[15662]"/>
            <x15:cachedUniqueName index="4028" name="[Dim_Product].[dim_product_id].&amp;[15743]"/>
            <x15:cachedUniqueName index="4029" name="[Dim_Product].[dim_product_id].&amp;[15760]"/>
            <x15:cachedUniqueName index="4030" name="[Dim_Product].[dim_product_id].&amp;[15857]"/>
            <x15:cachedUniqueName index="4031" name="[Dim_Product].[dim_product_id].&amp;[15875]"/>
            <x15:cachedUniqueName index="4032" name="[Dim_Product].[dim_product_id].&amp;[15940]"/>
            <x15:cachedUniqueName index="4033" name="[Dim_Product].[dim_product_id].&amp;[15953]"/>
            <x15:cachedUniqueName index="4034" name="[Dim_Product].[dim_product_id].&amp;[16029]"/>
            <x15:cachedUniqueName index="4035" name="[Dim_Product].[dim_product_id].&amp;[16085]"/>
            <x15:cachedUniqueName index="4036" name="[Dim_Product].[dim_product_id].&amp;[16322]"/>
            <x15:cachedUniqueName index="4037" name="[Dim_Product].[dim_product_id].&amp;[16562]"/>
            <x15:cachedUniqueName index="4038" name="[Dim_Product].[dim_product_id].&amp;[16565]"/>
            <x15:cachedUniqueName index="4039" name="[Dim_Product].[dim_product_id].&amp;[16568]"/>
            <x15:cachedUniqueName index="4040" name="[Dim_Product].[dim_product_id].&amp;[16595]"/>
            <x15:cachedUniqueName index="4041" name="[Dim_Product].[dim_product_id].&amp;[16648]"/>
            <x15:cachedUniqueName index="4042" name="[Dim_Product].[dim_product_id].&amp;[16655]"/>
            <x15:cachedUniqueName index="4043" name="[Dim_Product].[dim_product_id].&amp;[16664]"/>
            <x15:cachedUniqueName index="4044" name="[Dim_Product].[dim_product_id].&amp;[16697]"/>
            <x15:cachedUniqueName index="4045" name="[Dim_Product].[dim_product_id].&amp;[17013]"/>
            <x15:cachedUniqueName index="4046" name="[Dim_Product].[dim_product_id].&amp;[17225]"/>
            <x15:cachedUniqueName index="4047" name="[Dim_Product].[dim_product_id].&amp;[17529]"/>
            <x15:cachedUniqueName index="4048" name="[Dim_Product].[dim_product_id].&amp;[17659]"/>
            <x15:cachedUniqueName index="4049" name="[Dim_Product].[dim_product_id].&amp;[17861]"/>
            <x15:cachedUniqueName index="4050" name="[Dim_Product].[dim_product_id].&amp;[17891]"/>
            <x15:cachedUniqueName index="4051" name="[Dim_Product].[dim_product_id].&amp;[17945]"/>
            <x15:cachedUniqueName index="4052" name="[Dim_Product].[dim_product_id].&amp;[18079]"/>
            <x15:cachedUniqueName index="4053" name="[Dim_Product].[dim_product_id].&amp;[18137]"/>
            <x15:cachedUniqueName index="4054" name="[Dim_Product].[dim_product_id].&amp;[18181]"/>
            <x15:cachedUniqueName index="4055" name="[Dim_Product].[dim_product_id].&amp;[18187]"/>
            <x15:cachedUniqueName index="4056" name="[Dim_Product].[dim_product_id].&amp;[18317]"/>
            <x15:cachedUniqueName index="4057" name="[Dim_Product].[dim_product_id].&amp;[18553]"/>
            <x15:cachedUniqueName index="4058" name="[Dim_Product].[dim_product_id].&amp;[18563]"/>
            <x15:cachedUniqueName index="4059" name="[Dim_Product].[dim_product_id].&amp;[18599]"/>
            <x15:cachedUniqueName index="4060" name="[Dim_Product].[dim_product_id].&amp;[18641]"/>
            <x15:cachedUniqueName index="4061" name="[Dim_Product].[dim_product_id].&amp;[18761]"/>
            <x15:cachedUniqueName index="4062" name="[Dim_Product].[dim_product_id].&amp;[18935]"/>
            <x15:cachedUniqueName index="4063" name="[Dim_Product].[dim_product_id].&amp;[19302]"/>
            <x15:cachedUniqueName index="4064" name="[Dim_Product].[dim_product_id].&amp;[20537]"/>
            <x15:cachedUniqueName index="4065" name="[Dim_Product].[dim_product_id].&amp;[20648]"/>
            <x15:cachedUniqueName index="4066" name="[Dim_Product].[dim_product_id].&amp;[20922]"/>
            <x15:cachedUniqueName index="4067" name="[Dim_Product].[dim_product_id].&amp;[21305]"/>
            <x15:cachedUniqueName index="4068" name="[Dim_Product].[dim_product_id].&amp;[21395]"/>
            <x15:cachedUniqueName index="4069" name="[Dim_Product].[dim_product_id].&amp;[21429]"/>
            <x15:cachedUniqueName index="4070" name="[Dim_Product].[dim_product_id].&amp;[21451]"/>
            <x15:cachedUniqueName index="4071" name="[Dim_Product].[dim_product_id].&amp;[21561]"/>
            <x15:cachedUniqueName index="4072" name="[Dim_Product].[dim_product_id].&amp;[22892]"/>
            <x15:cachedUniqueName index="4073" name="[Dim_Product].[dim_product_id].&amp;[23684]"/>
            <x15:cachedUniqueName index="4074" name="[Dim_Product].[dim_product_id].&amp;[24620]"/>
            <x15:cachedUniqueName index="4075" name="[Dim_Product].[dim_product_id].&amp;[24836]"/>
            <x15:cachedUniqueName index="4076" name="[Dim_Product].[dim_product_id].&amp;[24884]"/>
            <x15:cachedUniqueName index="4077" name="[Dim_Product].[dim_product_id].&amp;[25436]"/>
            <x15:cachedUniqueName index="4078" name="[Dim_Product].[dim_product_id].&amp;[34023]"/>
            <x15:cachedUniqueName index="4079" name="[Dim_Product].[dim_product_id].&amp;[34242]"/>
            <x15:cachedUniqueName index="4080" name="[Dim_Product].[dim_product_id].&amp;[34423]"/>
            <x15:cachedUniqueName index="4081" name="[Dim_Product].[dim_product_id].&amp;[34938]"/>
            <x15:cachedUniqueName index="4082" name="[Dim_Product].[dim_product_id].&amp;[35254]"/>
            <x15:cachedUniqueName index="4083" name="[Dim_Product].[dim_product_id].&amp;[35383]"/>
            <x15:cachedUniqueName index="4084" name="[Dim_Product].[dim_product_id].&amp;[35503]"/>
            <x15:cachedUniqueName index="4085" name="[Dim_Product].[dim_product_id].&amp;[35743]"/>
            <x15:cachedUniqueName index="4086" name="[Dim_Product].[dim_product_id].&amp;[36034]"/>
            <x15:cachedUniqueName index="4087" name="[Dim_Product].[dim_product_id].&amp;[36055]"/>
            <x15:cachedUniqueName index="4088" name="[Dim_Product].[dim_product_id].&amp;[36108]"/>
            <x15:cachedUniqueName index="4089" name="[Dim_Product].[dim_product_id].&amp;[36249]"/>
            <x15:cachedUniqueName index="4090" name="[Dim_Product].[dim_product_id].&amp;[36404]"/>
            <x15:cachedUniqueName index="4091" name="[Dim_Product].[dim_product_id].&amp;[36553]"/>
            <x15:cachedUniqueName index="4092" name="[Dim_Product].[dim_product_id].&amp;[36594]"/>
            <x15:cachedUniqueName index="4093" name="[Dim_Product].[dim_product_id].&amp;[36631]"/>
            <x15:cachedUniqueName index="4094" name="[Dim_Product].[dim_product_id].&amp;[36791]"/>
            <x15:cachedUniqueName index="4095" name="[Dim_Product].[dim_product_id].&amp;[37039]"/>
            <x15:cachedUniqueName index="4096" name="[Dim_Product].[dim_product_id].&amp;[37474]"/>
            <x15:cachedUniqueName index="4097" name="[Dim_Product].[dim_product_id].&amp;[37486]"/>
            <x15:cachedUniqueName index="4098" name="[Dim_Product].[dim_product_id].&amp;[37599]"/>
            <x15:cachedUniqueName index="4099" name="[Dim_Product].[dim_product_id].&amp;[37607]"/>
            <x15:cachedUniqueName index="4100" name="[Dim_Product].[dim_product_id].&amp;[38623]"/>
            <x15:cachedUniqueName index="4101" name="[Dim_Product].[dim_product_id].&amp;[38674]"/>
            <x15:cachedUniqueName index="4102" name="[Dim_Product].[dim_product_id].&amp;[38758]"/>
            <x15:cachedUniqueName index="4103" name="[Dim_Product].[dim_product_id].&amp;[38916]"/>
            <x15:cachedUniqueName index="4104" name="[Dim_Product].[dim_product_id].&amp;[39079]"/>
            <x15:cachedUniqueName index="4105" name="[Dim_Product].[dim_product_id].&amp;[39433]"/>
            <x15:cachedUniqueName index="4106" name="[Dim_Product].[dim_product_id].&amp;[39570]"/>
            <x15:cachedUniqueName index="4107" name="[Dim_Product].[dim_product_id].&amp;[39658]"/>
            <x15:cachedUniqueName index="4108" name="[Dim_Product].[dim_product_id].&amp;[39790]"/>
            <x15:cachedUniqueName index="4109" name="[Dim_Product].[dim_product_id].&amp;[39834]"/>
            <x15:cachedUniqueName index="4110" name="[Dim_Product].[dim_product_id].&amp;[40042]"/>
            <x15:cachedUniqueName index="4111" name="[Dim_Product].[dim_product_id].&amp;[40363]"/>
            <x15:cachedUniqueName index="4112" name="[Dim_Product].[dim_product_id].&amp;[40678]"/>
            <x15:cachedUniqueName index="4113" name="[Dim_Product].[dim_product_id].&amp;[41011]"/>
            <x15:cachedUniqueName index="4114" name="[Dim_Product].[dim_product_id].&amp;[41126]"/>
            <x15:cachedUniqueName index="4115" name="[Dim_Product].[dim_product_id].&amp;[41315]"/>
            <x15:cachedUniqueName index="4116" name="[Dim_Product].[dim_product_id].&amp;[41430]"/>
            <x15:cachedUniqueName index="4117" name="[Dim_Product].[dim_product_id].&amp;[41683]"/>
            <x15:cachedUniqueName index="4118" name="[Dim_Product].[dim_product_id].&amp;[41855]"/>
            <x15:cachedUniqueName index="4119" name="[Dim_Product].[dim_product_id].&amp;[42074]"/>
            <x15:cachedUniqueName index="4120" name="[Dim_Product].[dim_product_id].&amp;[42391]"/>
            <x15:cachedUniqueName index="4121" name="[Dim_Product].[dim_product_id].&amp;[42511]"/>
            <x15:cachedUniqueName index="4122" name="[Dim_Product].[dim_product_id].&amp;[42570]"/>
            <x15:cachedUniqueName index="4123" name="[Dim_Product].[dim_product_id].&amp;[42640]"/>
            <x15:cachedUniqueName index="4124" name="[Dim_Product].[dim_product_id].&amp;[42643]"/>
            <x15:cachedUniqueName index="4125" name="[Dim_Product].[dim_product_id].&amp;[42945]"/>
            <x15:cachedUniqueName index="4126" name="[Dim_Product].[dim_product_id].&amp;[43060]"/>
            <x15:cachedUniqueName index="4127" name="[Dim_Product].[dim_product_id].&amp;[44020]"/>
            <x15:cachedUniqueName index="4128" name="[Dim_Product].[dim_product_id].&amp;[44339]"/>
            <x15:cachedUniqueName index="4129" name="[Dim_Product].[dim_product_id].&amp;[44466]"/>
            <x15:cachedUniqueName index="4130" name="[Dim_Product].[dim_product_id].&amp;[44582]"/>
            <x15:cachedUniqueName index="4131" name="[Dim_Product].[dim_product_id].&amp;[44829]"/>
            <x15:cachedUniqueName index="4132" name="[Dim_Product].[dim_product_id].&amp;[44881]"/>
            <x15:cachedUniqueName index="4133" name="[Dim_Product].[dim_product_id].&amp;[46235]"/>
            <x15:cachedUniqueName index="4134" name="[Dim_Product].[dim_product_id].&amp;[46427]"/>
            <x15:cachedUniqueName index="4135" name="[Dim_Product].[dim_product_id].&amp;[46667]"/>
            <x15:cachedUniqueName index="4136" name="[Dim_Product].[dim_product_id].&amp;[46806]"/>
            <x15:cachedUniqueName index="4137" name="[Dim_Product].[dim_product_id].&amp;[46967]"/>
            <x15:cachedUniqueName index="4138" name="[Dim_Product].[dim_product_id].&amp;[47569]"/>
            <x15:cachedUniqueName index="4139" name="[Dim_Product].[dim_product_id].&amp;[47691]"/>
            <x15:cachedUniqueName index="4140" name="[Dim_Product].[dim_product_id].&amp;[48183]"/>
            <x15:cachedUniqueName index="4141" name="[Dim_Product].[dim_product_id].&amp;[48352]"/>
            <x15:cachedUniqueName index="4142" name="[Dim_Product].[dim_product_id].&amp;[48748]"/>
            <x15:cachedUniqueName index="4143" name="[Dim_Product].[dim_product_id].&amp;[49126]"/>
            <x15:cachedUniqueName index="4144" name="[Dim_Product].[dim_product_id].&amp;[49489]"/>
            <x15:cachedUniqueName index="4145" name="[Dim_Product].[dim_product_id].&amp;[50354]"/>
            <x15:cachedUniqueName index="4146" name="[Dim_Product].[dim_product_id].&amp;[50882]"/>
            <x15:cachedUniqueName index="4147" name="[Dim_Product].[dim_product_id].&amp;[50913]"/>
            <x15:cachedUniqueName index="4148" name="[Dim_Product].[dim_product_id].&amp;[50970]"/>
            <x15:cachedUniqueName index="4149" name="[Dim_Product].[dim_product_id].&amp;[51081]"/>
            <x15:cachedUniqueName index="4150" name="[Dim_Product].[dim_product_id].&amp;[51124]"/>
            <x15:cachedUniqueName index="4151" name="[Dim_Product].[dim_product_id].&amp;[51337]"/>
            <x15:cachedUniqueName index="4152" name="[Dim_Product].[dim_product_id].&amp;[52212]"/>
            <x15:cachedUniqueName index="4153" name="[Dim_Product].[dim_product_id].&amp;[52988]"/>
            <x15:cachedUniqueName index="4154" name="[Dim_Product].[dim_product_id].&amp;[53018]"/>
            <x15:cachedUniqueName index="4155" name="[Dim_Product].[dim_product_id].&amp;[58540]"/>
            <x15:cachedUniqueName index="4156" name="[Dim_Product].[dim_product_id].&amp;[58945]"/>
            <x15:cachedUniqueName index="4157" name="[Dim_Product].[dim_product_id].&amp;[65924]"/>
            <x15:cachedUniqueName index="4158" name="[Dim_Product].[dim_product_id].&amp;[66661]"/>
            <x15:cachedUniqueName index="4159" name="[Dim_Product].[dim_product_id].&amp;[66730]"/>
            <x15:cachedUniqueName index="4160" name="[Dim_Product].[dim_product_id].&amp;[66975]"/>
            <x15:cachedUniqueName index="4161" name="[Dim_Product].[dim_product_id].&amp;[68011]"/>
            <x15:cachedUniqueName index="4162" name="[Dim_Product].[dim_product_id].&amp;[68750]"/>
            <x15:cachedUniqueName index="4163" name="[Dim_Product].[dim_product_id].&amp;[69443]"/>
            <x15:cachedUniqueName index="4164" name="[Dim_Product].[dim_product_id].&amp;[69640]"/>
            <x15:cachedUniqueName index="4165" name="[Dim_Product].[dim_product_id].&amp;[69778]"/>
            <x15:cachedUniqueName index="4166" name="[Dim_Product].[dim_product_id].&amp;[70340]"/>
            <x15:cachedUniqueName index="4167" name="[Dim_Product].[dim_product_id].&amp;[70502]"/>
            <x15:cachedUniqueName index="4168" name="[Dim_Product].[dim_product_id].&amp;[70609]"/>
            <x15:cachedUniqueName index="4169" name="[Dim_Product].[dim_product_id].&amp;[70662]"/>
            <x15:cachedUniqueName index="4170" name="[Dim_Product].[dim_product_id].&amp;[70824]"/>
            <x15:cachedUniqueName index="4171" name="[Dim_Product].[dim_product_id].&amp;[70892]"/>
            <x15:cachedUniqueName index="4172" name="[Dim_Product].[dim_product_id].&amp;[71492]"/>
            <x15:cachedUniqueName index="4173" name="[Dim_Product].[dim_product_id].&amp;[71569]"/>
            <x15:cachedUniqueName index="4174" name="[Dim_Product].[dim_product_id].&amp;[71661]"/>
            <x15:cachedUniqueName index="4175" name="[Dim_Product].[dim_product_id].&amp;[71674]"/>
            <x15:cachedUniqueName index="4176" name="[Dim_Product].[dim_product_id].&amp;[71721]"/>
            <x15:cachedUniqueName index="4177" name="[Dim_Product].[dim_product_id].&amp;[71837]"/>
            <x15:cachedUniqueName index="4178" name="[Dim_Product].[dim_product_id].&amp;[72093]"/>
            <x15:cachedUniqueName index="4179" name="[Dim_Product].[dim_product_id].&amp;[72289]"/>
            <x15:cachedUniqueName index="4180" name="[Dim_Product].[dim_product_id].&amp;[72709]"/>
            <x15:cachedUniqueName index="4181" name="[Dim_Product].[dim_product_id].&amp;[72729]"/>
            <x15:cachedUniqueName index="4182" name="[Dim_Product].[dim_product_id].&amp;[72980]"/>
            <x15:cachedUniqueName index="4183" name="[Dim_Product].[dim_product_id].&amp;[73257]"/>
            <x15:cachedUniqueName index="4184" name="[Dim_Product].[dim_product_id].&amp;[73398]"/>
            <x15:cachedUniqueName index="4185" name="[Dim_Product].[dim_product_id].&amp;[73684]"/>
            <x15:cachedUniqueName index="4186" name="[Dim_Product].[dim_product_id].&amp;[73795]"/>
            <x15:cachedUniqueName index="4187" name="[Dim_Product].[dim_product_id].&amp;[74357]"/>
            <x15:cachedUniqueName index="4188" name="[Dim_Product].[dim_product_id].&amp;[74410]"/>
            <x15:cachedUniqueName index="4189" name="[Dim_Product].[dim_product_id].&amp;[74454]"/>
            <x15:cachedUniqueName index="4190" name="[Dim_Product].[dim_product_id].&amp;[74621]"/>
            <x15:cachedUniqueName index="4191" name="[Dim_Product].[dim_product_id].&amp;[74652]"/>
            <x15:cachedUniqueName index="4192" name="[Dim_Product].[dim_product_id].&amp;[74951]"/>
            <x15:cachedUniqueName index="4193" name="[Dim_Product].[dim_product_id].&amp;[75213]"/>
            <x15:cachedUniqueName index="4194" name="[Dim_Product].[dim_product_id].&amp;[75223]"/>
            <x15:cachedUniqueName index="4195" name="[Dim_Product].[dim_product_id].&amp;[75358]"/>
            <x15:cachedUniqueName index="4196" name="[Dim_Product].[dim_product_id].&amp;[75598]"/>
            <x15:cachedUniqueName index="4197" name="[Dim_Product].[dim_product_id].&amp;[75651]"/>
            <x15:cachedUniqueName index="4198" name="[Dim_Product].[dim_product_id].&amp;[75685]"/>
            <x15:cachedUniqueName index="4199" name="[Dim_Product].[dim_product_id].&amp;[75687]"/>
            <x15:cachedUniqueName index="4200" name="[Dim_Product].[dim_product_id].&amp;[75871]"/>
            <x15:cachedUniqueName index="4201" name="[Dim_Product].[dim_product_id].&amp;[76250]"/>
            <x15:cachedUniqueName index="4202" name="[Dim_Product].[dim_product_id].&amp;[76315]"/>
            <x15:cachedUniqueName index="4203" name="[Dim_Product].[dim_product_id].&amp;[76535]"/>
            <x15:cachedUniqueName index="4204" name="[Dim_Product].[dim_product_id].&amp;[76887]"/>
            <x15:cachedUniqueName index="4205" name="[Dim_Product].[dim_product_id].&amp;[77107]"/>
            <x15:cachedUniqueName index="4206" name="[Dim_Product].[dim_product_id].&amp;[77239]"/>
            <x15:cachedUniqueName index="4207" name="[Dim_Product].[dim_product_id].&amp;[77402]"/>
            <x15:cachedUniqueName index="4208" name="[Dim_Product].[dim_product_id].&amp;[77481]"/>
            <x15:cachedUniqueName index="4209" name="[Dim_Product].[dim_product_id].&amp;[77701]"/>
            <x15:cachedUniqueName index="4210" name="[Dim_Product].[dim_product_id].&amp;[77709]"/>
            <x15:cachedUniqueName index="4211" name="[Dim_Product].[dim_product_id].&amp;[78146]"/>
            <x15:cachedUniqueName index="4212" name="[Dim_Product].[dim_product_id].&amp;[78181]"/>
            <x15:cachedUniqueName index="4213" name="[Dim_Product].[dim_product_id].&amp;[78326]"/>
            <x15:cachedUniqueName index="4214" name="[Dim_Product].[dim_product_id].&amp;[78359]"/>
            <x15:cachedUniqueName index="4215" name="[Dim_Product].[dim_product_id].&amp;[78392]"/>
            <x15:cachedUniqueName index="4216" name="[Dim_Product].[dim_product_id].&amp;[78445]"/>
            <x15:cachedUniqueName index="4217" name="[Dim_Product].[dim_product_id].&amp;[78867]"/>
            <x15:cachedUniqueName index="4218" name="[Dim_Product].[dim_product_id].&amp;[78991]"/>
            <x15:cachedUniqueName index="4219" name="[Dim_Product].[dim_product_id].&amp;[79074]"/>
            <x15:cachedUniqueName index="4220" name="[Dim_Product].[dim_product_id].&amp;[79367]"/>
            <x15:cachedUniqueName index="4221" name="[Dim_Product].[dim_product_id].&amp;[79634]"/>
            <x15:cachedUniqueName index="4222" name="[Dim_Product].[dim_product_id].&amp;[79690]"/>
            <x15:cachedUniqueName index="4223" name="[Dim_Product].[dim_product_id].&amp;[80137]"/>
            <x15:cachedUniqueName index="4224" name="[Dim_Product].[dim_product_id].&amp;[80427]"/>
            <x15:cachedUniqueName index="4225" name="[Dim_Product].[dim_product_id].&amp;[80437]"/>
            <x15:cachedUniqueName index="4226" name="[Dim_Product].[dim_product_id].&amp;[80579]"/>
            <x15:cachedUniqueName index="4227" name="[Dim_Product].[dim_product_id].&amp;[80613]"/>
            <x15:cachedUniqueName index="4228" name="[Dim_Product].[dim_product_id].&amp;[80658]"/>
            <x15:cachedUniqueName index="4229" name="[Dim_Product].[dim_product_id].&amp;[80791]"/>
            <x15:cachedUniqueName index="4230" name="[Dim_Product].[dim_product_id].&amp;[81031]"/>
            <x15:cachedUniqueName index="4231" name="[Dim_Product].[dim_product_id].&amp;[81077]"/>
            <x15:cachedUniqueName index="4232" name="[Dim_Product].[dim_product_id].&amp;[81129]"/>
            <x15:cachedUniqueName index="4233" name="[Dim_Product].[dim_product_id].&amp;[81230]"/>
            <x15:cachedUniqueName index="4234" name="[Dim_Product].[dim_product_id].&amp;[81237]"/>
            <x15:cachedUniqueName index="4235" name="[Dim_Product].[dim_product_id].&amp;[81281]"/>
            <x15:cachedUniqueName index="4236" name="[Dim_Product].[dim_product_id].&amp;[81391]"/>
            <x15:cachedUniqueName index="4237" name="[Dim_Product].[dim_product_id].&amp;[81451]"/>
            <x15:cachedUniqueName index="4238" name="[Dim_Product].[dim_product_id].&amp;[81749]"/>
            <x15:cachedUniqueName index="4239" name="[Dim_Product].[dim_product_id].&amp;[81780]"/>
            <x15:cachedUniqueName index="4240" name="[Dim_Product].[dim_product_id].&amp;[81859]"/>
            <x15:cachedUniqueName index="4241" name="[Dim_Product].[dim_product_id].&amp;[82008]"/>
            <x15:cachedUniqueName index="4242" name="[Dim_Product].[dim_product_id].&amp;[82123]"/>
            <x15:cachedUniqueName index="4243" name="[Dim_Product].[dim_product_id].&amp;[82154]"/>
            <x15:cachedUniqueName index="4244" name="[Dim_Product].[dim_product_id].&amp;[82418]"/>
            <x15:cachedUniqueName index="4245" name="[Dim_Product].[dim_product_id].&amp;[82462]"/>
            <x15:cachedUniqueName index="4246" name="[Dim_Product].[dim_product_id].&amp;[82507]"/>
            <x15:cachedUniqueName index="4247" name="[Dim_Product].[dim_product_id].&amp;[82513]"/>
            <x15:cachedUniqueName index="4248" name="[Dim_Product].[dim_product_id].&amp;[82551]"/>
            <x15:cachedUniqueName index="4249" name="[Dim_Product].[dim_product_id].&amp;[82867]"/>
            <x15:cachedUniqueName index="4250" name="[Dim_Product].[dim_product_id].&amp;[82902]"/>
            <x15:cachedUniqueName index="4251" name="[Dim_Product].[dim_product_id].&amp;[82968]"/>
            <x15:cachedUniqueName index="4252" name="[Dim_Product].[dim_product_id].&amp;[82999]"/>
            <x15:cachedUniqueName index="4253" name="[Dim_Product].[dim_product_id].&amp;[83220]"/>
            <x15:cachedUniqueName index="4254" name="[Dim_Product].[dim_product_id].&amp;[83223]"/>
            <x15:cachedUniqueName index="4255" name="[Dim_Product].[dim_product_id].&amp;[83276]"/>
            <x15:cachedUniqueName index="4256" name="[Dim_Product].[dim_product_id].&amp;[83365]"/>
            <x15:cachedUniqueName index="4257" name="[Dim_Product].[dim_product_id].&amp;[83473]"/>
            <x15:cachedUniqueName index="4258" name="[Dim_Product].[dim_product_id].&amp;[83968]"/>
            <x15:cachedUniqueName index="4259" name="[Dim_Product].[dim_product_id].&amp;[84280]"/>
            <x15:cachedUniqueName index="4260" name="[Dim_Product].[dim_product_id].&amp;[84297]"/>
            <x15:cachedUniqueName index="4261" name="[Dim_Product].[dim_product_id].&amp;[84354]"/>
            <x15:cachedUniqueName index="4262" name="[Dim_Product].[dim_product_id].&amp;[84976]"/>
            <x15:cachedUniqueName index="4263" name="[Dim_Product].[dim_product_id].&amp;[85358]"/>
            <x15:cachedUniqueName index="4264" name="[Dim_Product].[dim_product_id].&amp;[85733]"/>
            <x15:cachedUniqueName index="4265" name="[Dim_Product].[dim_product_id].&amp;[85924]"/>
            <x15:cachedUniqueName index="4266" name="[Dim_Product].[dim_product_id].&amp;[86395]"/>
            <x15:cachedUniqueName index="4267" name="[Dim_Product].[dim_product_id].&amp;[86563]"/>
            <x15:cachedUniqueName index="4268" name="[Dim_Product].[dim_product_id].&amp;[86706]"/>
            <x15:cachedUniqueName index="4269" name="[Dim_Product].[dim_product_id].&amp;[86929]"/>
            <x15:cachedUniqueName index="4270" name="[Dim_Product].[dim_product_id].&amp;[87004]"/>
            <x15:cachedUniqueName index="4271" name="[Dim_Product].[dim_product_id].&amp;[87032]"/>
            <x15:cachedUniqueName index="4272" name="[Dim_Product].[dim_product_id].&amp;[87389]"/>
            <x15:cachedUniqueName index="4273" name="[Dim_Product].[dim_product_id].&amp;[88137]"/>
            <x15:cachedUniqueName index="4274" name="[Dim_Product].[dim_product_id].&amp;[88432]"/>
            <x15:cachedUniqueName index="4275" name="[Dim_Product].[dim_product_id].&amp;[88705]"/>
            <x15:cachedUniqueName index="4276" name="[Dim_Product].[dim_product_id].&amp;[88709]"/>
            <x15:cachedUniqueName index="4277" name="[Dim_Product].[dim_product_id].&amp;[88747]"/>
            <x15:cachedUniqueName index="4278" name="[Dim_Product].[dim_product_id].&amp;[88806]"/>
            <x15:cachedUniqueName index="4279" name="[Dim_Product].[dim_product_id].&amp;[88924]"/>
            <x15:cachedUniqueName index="4280" name="[Dim_Product].[dim_product_id].&amp;[89368]"/>
            <x15:cachedUniqueName index="4281" name="[Dim_Product].[dim_product_id].&amp;[89410]"/>
            <x15:cachedUniqueName index="4282" name="[Dim_Product].[dim_product_id].&amp;[89576]"/>
            <x15:cachedUniqueName index="4283" name="[Dim_Product].[dim_product_id].&amp;[90049]"/>
            <x15:cachedUniqueName index="4284" name="[Dim_Product].[dim_product_id].&amp;[90301]"/>
            <x15:cachedUniqueName index="4285" name="[Dim_Product].[dim_product_id].&amp;[90604]"/>
            <x15:cachedUniqueName index="4286" name="[Dim_Product].[dim_product_id].&amp;[90712]"/>
            <x15:cachedUniqueName index="4287" name="[Dim_Product].[dim_product_id].&amp;[90919]"/>
            <x15:cachedUniqueName index="4288" name="[Dim_Product].[dim_product_id].&amp;[91282]"/>
            <x15:cachedUniqueName index="4289" name="[Dim_Product].[dim_product_id].&amp;[91426]"/>
            <x15:cachedUniqueName index="4290" name="[Dim_Product].[dim_product_id].&amp;[91611]"/>
            <x15:cachedUniqueName index="4291" name="[Dim_Product].[dim_product_id].&amp;[91771]"/>
            <x15:cachedUniqueName index="4292" name="[Dim_Product].[dim_product_id].&amp;[91782]"/>
            <x15:cachedUniqueName index="4293" name="[Dim_Product].[dim_product_id].&amp;[91822]"/>
            <x15:cachedUniqueName index="4294" name="[Dim_Product].[dim_product_id].&amp;[92152]"/>
            <x15:cachedUniqueName index="4295" name="[Dim_Product].[dim_product_id].&amp;[92371]"/>
            <x15:cachedUniqueName index="4296" name="[Dim_Product].[dim_product_id].&amp;[92611]"/>
            <x15:cachedUniqueName index="4297" name="[Dim_Product].[dim_product_id].&amp;[92902]"/>
            <x15:cachedUniqueName index="4298" name="[Dim_Product].[dim_product_id].&amp;[93132]"/>
            <x15:cachedUniqueName index="4299" name="[Dim_Product].[dim_product_id].&amp;[93282]"/>
            <x15:cachedUniqueName index="4300" name="[Dim_Product].[dim_product_id].&amp;[93331]"/>
            <x15:cachedUniqueName index="4301" name="[Dim_Product].[dim_product_id].&amp;[93343]"/>
            <x15:cachedUniqueName index="4302" name="[Dim_Product].[dim_product_id].&amp;[93642]"/>
            <x15:cachedUniqueName index="4303" name="[Dim_Product].[dim_product_id].&amp;[93795]"/>
            <x15:cachedUniqueName index="4304" name="[Dim_Product].[dim_product_id].&amp;[93924]"/>
            <x15:cachedUniqueName index="4305" name="[Dim_Product].[dim_product_id].&amp;[94152]"/>
            <x15:cachedUniqueName index="4306" name="[Dim_Product].[dim_product_id].&amp;[94202]"/>
            <x15:cachedUniqueName index="4307" name="[Dim_Product].[dim_product_id].&amp;[94547]"/>
            <x15:cachedUniqueName index="4308" name="[Dim_Product].[dim_product_id].&amp;[94822]"/>
            <x15:cachedUniqueName index="4309" name="[Dim_Product].[dim_product_id].&amp;[95734]"/>
            <x15:cachedUniqueName index="4310" name="[Dim_Product].[dim_product_id].&amp;[96195]"/>
            <x15:cachedUniqueName index="4311" name="[Dim_Product].[dim_product_id].&amp;[96589]"/>
            <x15:cachedUniqueName index="4312" name="[Dim_Product].[dim_product_id].&amp;[97221]"/>
            <x15:cachedUniqueName index="4313" name="[Dim_Product].[dim_product_id].&amp;[97270]"/>
            <x15:cachedUniqueName index="4314" name="[Dim_Product].[dim_product_id].&amp;[97494]"/>
            <x15:cachedUniqueName index="4315" name="[Dim_Product].[dim_product_id].&amp;[97804]"/>
            <x15:cachedUniqueName index="4316" name="[Dim_Product].[dim_product_id].&amp;[98449]"/>
            <x15:cachedUniqueName index="4317" name="[Dim_Product].[dim_product_id].&amp;[99480]"/>
            <x15:cachedUniqueName index="4318" name="[Dim_Product].[dim_product_id].&amp;[100145]"/>
            <x15:cachedUniqueName index="4319" name="[Dim_Product].[dim_product_id].&amp;[100161]"/>
            <x15:cachedUniqueName index="4320" name="[Dim_Product].[dim_product_id].&amp;[101035]"/>
            <x15:cachedUniqueName index="4321" name="[Dim_Product].[dim_product_id].&amp;[102191]"/>
            <x15:cachedUniqueName index="4322" name="[Dim_Product].[dim_product_id].&amp;[102431]"/>
            <x15:cachedUniqueName index="4323" name="[Dim_Product].[dim_product_id].&amp;[102605]"/>
            <x15:cachedUniqueName index="4324" name="[Dim_Product].[dim_product_id].&amp;[102623]"/>
            <x15:cachedUniqueName index="4325" name="[Dim_Product].[dim_product_id].&amp;[102710]"/>
            <x15:cachedUniqueName index="4326" name="[Dim_Product].[dim_product_id].&amp;[103745]"/>
            <x15:cachedUniqueName index="4327" name="[Dim_Product].[dim_product_id].&amp;[103955]"/>
            <x15:cachedUniqueName index="4328" name="[Dim_Product].[dim_product_id].&amp;[104159]"/>
            <x15:cachedUniqueName index="4329" name="[Dim_Product].[dim_product_id].&amp;[104515]"/>
            <x15:cachedUniqueName index="4330" name="[Dim_Product].[dim_product_id].&amp;[105179]"/>
            <x15:cachedUniqueName index="4331" name="[Dim_Product].[dim_product_id].&amp;[105725]"/>
            <x15:cachedUniqueName index="4332" name="[Dim_Product].[dim_product_id].&amp;[106166]"/>
            <x15:cachedUniqueName index="4333" name="[Dim_Product].[dim_product_id].&amp;[106283]"/>
            <x15:cachedUniqueName index="4334" name="[Dim_Product].[dim_product_id].&amp;[106529]"/>
            <x15:cachedUniqueName index="4335" name="[Dim_Product].[dim_product_id].&amp;[106591]"/>
            <x15:cachedUniqueName index="4336" name="[Dim_Product].[dim_product_id].&amp;[107120]"/>
            <x15:cachedUniqueName index="4337" name="[Dim_Product].[dim_product_id].&amp;[107211]"/>
            <x15:cachedUniqueName index="4338" name="[Dim_Product].[dim_product_id].&amp;[107907]"/>
            <x15:cachedUniqueName index="4339" name="[Dim_Product].[dim_product_id].&amp;[107953]"/>
            <x15:cachedUniqueName index="4340" name="[Dim_Product].[dim_product_id].&amp;[108196]"/>
            <x15:cachedUniqueName index="4341" name="[Dim_Product].[dim_product_id].&amp;[108254]"/>
            <x15:cachedUniqueName index="4342" name="[Dim_Product].[dim_product_id].&amp;[108977]"/>
            <x15:cachedUniqueName index="4343" name="[Dim_Product].[dim_product_id].&amp;[109052]"/>
            <x15:cachedUniqueName index="4344" name="[Dim_Product].[dim_product_id].&amp;[109183]"/>
            <x15:cachedUniqueName index="4345" name="[Dim_Product].[dim_product_id].&amp;[109333]"/>
            <x15:cachedUniqueName index="4346" name="[Dim_Product].[dim_product_id].&amp;[109670]"/>
            <x15:cachedUniqueName index="4347" name="[Dim_Product].[dim_product_id].&amp;[109712]"/>
            <x15:cachedUniqueName index="4348" name="[Dim_Product].[dim_product_id].&amp;[110046]"/>
            <x15:cachedUniqueName index="4349" name="[Dim_Product].[dim_product_id].&amp;[110234]"/>
            <x15:cachedUniqueName index="4350" name="[Dim_Product].[dim_product_id].&amp;[110270]"/>
            <x15:cachedUniqueName index="4351" name="[Dim_Product].[dim_product_id].&amp;[110471]"/>
            <x15:cachedUniqueName index="4352" name="[Dim_Product].[dim_product_id].&amp;[110689]"/>
            <x15:cachedUniqueName index="4353" name="[Dim_Product].[dim_product_id].&amp;[111195]"/>
            <x15:cachedUniqueName index="4354" name="[Dim_Product].[dim_product_id].&amp;[111476]"/>
            <x15:cachedUniqueName index="4355" name="[Dim_Product].[dim_product_id].&amp;[111661]"/>
            <x15:cachedUniqueName index="4356" name="[Dim_Product].[dim_product_id].&amp;[111927]"/>
            <x15:cachedUniqueName index="4357" name="[Dim_Product].[dim_product_id].&amp;[112008]"/>
            <x15:cachedUniqueName index="4358" name="[Dim_Product].[dim_product_id].&amp;[112040]"/>
            <x15:cachedUniqueName index="4359" name="[Dim_Product].[dim_product_id].&amp;[112301]"/>
            <x15:cachedUniqueName index="4360" name="[Dim_Product].[dim_product_id].&amp;[112385]"/>
            <x15:cachedUniqueName index="4361" name="[Dim_Product].[dim_product_id].&amp;[112435]"/>
            <x15:cachedUniqueName index="4362" name="[Dim_Product].[dim_product_id].&amp;[112646]"/>
            <x15:cachedUniqueName index="4363" name="[Dim_Product].[dim_product_id].&amp;[112710]"/>
            <x15:cachedUniqueName index="4364" name="[Dim_Product].[dim_product_id].&amp;[112990]"/>
            <x15:cachedUniqueName index="4365" name="[Dim_Product].[dim_product_id].&amp;[113003]"/>
            <x15:cachedUniqueName index="4366" name="[Dim_Product].[dim_product_id].&amp;[113020]"/>
            <x15:cachedUniqueName index="4367" name="[Dim_Product].[dim_product_id].&amp;[113260]"/>
            <x15:cachedUniqueName index="4368" name="[Dim_Product].[dim_product_id].&amp;[113433]"/>
            <x15:cachedUniqueName index="4369" name="[Dim_Product].[dim_product_id].&amp;[113741]"/>
            <x15:cachedUniqueName index="4370" name="[Dim_Product].[dim_product_id].&amp;[113768]"/>
            <x15:cachedUniqueName index="4371" name="[Dim_Product].[dim_product_id].&amp;[113788]"/>
            <x15:cachedUniqueName index="4372" name="[Dim_Product].[dim_product_id].&amp;[113975]"/>
            <x15:cachedUniqueName index="4373" name="[Dim_Product].[dim_product_id].&amp;[114015]"/>
            <x15:cachedUniqueName index="4374" name="[Dim_Product].[dim_product_id].&amp;[114056]"/>
            <x15:cachedUniqueName index="4375" name="[Dim_Product].[dim_product_id].&amp;[114066]"/>
            <x15:cachedUniqueName index="4376" name="[Dim_Product].[dim_product_id].&amp;[114318]"/>
            <x15:cachedUniqueName index="4377" name="[Dim_Product].[dim_product_id].&amp;[114470]"/>
            <x15:cachedUniqueName index="4378" name="[Dim_Product].[dim_product_id].&amp;[114504]"/>
            <x15:cachedUniqueName index="4379" name="[Dim_Product].[dim_product_id].&amp;[114588]"/>
            <x15:cachedUniqueName index="4380" name="[Dim_Product].[dim_product_id].&amp;[114813]"/>
            <x15:cachedUniqueName index="4381" name="[Dim_Product].[dim_product_id].&amp;[114931]"/>
            <x15:cachedUniqueName index="4382" name="[Dim_Product].[dim_product_id].&amp;[115303]"/>
            <x15:cachedUniqueName index="4383" name="[Dim_Product].[dim_product_id].&amp;[115361]"/>
            <x15:cachedUniqueName index="4384" name="[Dim_Product].[dim_product_id].&amp;[115755]"/>
            <x15:cachedUniqueName index="4385" name="[Dim_Product].[dim_product_id].&amp;[115803]"/>
            <x15:cachedUniqueName index="4386" name="[Dim_Product].[dim_product_id].&amp;[115980]"/>
            <x15:cachedUniqueName index="4387" name="[Dim_Product].[dim_product_id].&amp;[116086]"/>
            <x15:cachedUniqueName index="4388" name="[Dim_Product].[dim_product_id].&amp;[116115]"/>
            <x15:cachedUniqueName index="4389" name="[Dim_Product].[dim_product_id].&amp;[116171]"/>
            <x15:cachedUniqueName index="4390" name="[Dim_Product].[dim_product_id].&amp;[116208]"/>
            <x15:cachedUniqueName index="4391" name="[Dim_Product].[dim_product_id].&amp;[116470]"/>
            <x15:cachedUniqueName index="4392" name="[Dim_Product].[dim_product_id].&amp;[116495]"/>
            <x15:cachedUniqueName index="4393" name="[Dim_Product].[dim_product_id].&amp;[116675]"/>
            <x15:cachedUniqueName index="4394" name="[Dim_Product].[dim_product_id].&amp;[116711]"/>
            <x15:cachedUniqueName index="4395" name="[Dim_Product].[dim_product_id].&amp;[117233]"/>
            <x15:cachedUniqueName index="4396" name="[Dim_Product].[dim_product_id].&amp;[117336]"/>
            <x15:cachedUniqueName index="4397" name="[Dim_Product].[dim_product_id].&amp;[117466]"/>
            <x15:cachedUniqueName index="4398" name="[Dim_Product].[dim_product_id].&amp;[117918]"/>
            <x15:cachedUniqueName index="4399" name="[Dim_Product].[dim_product_id].&amp;[119084]"/>
            <x15:cachedUniqueName index="4400" name="[Dim_Product].[dim_product_id].&amp;[119817]"/>
            <x15:cachedUniqueName index="4401" name="[Dim_Product].[dim_product_id].&amp;[121031]"/>
            <x15:cachedUniqueName index="4402" name="[Dim_Product].[dim_product_id].&amp;[122065]"/>
            <x15:cachedUniqueName index="4403" name="[Dim_Product].[dim_product_id].&amp;[123989]"/>
            <x15:cachedUniqueName index="4404" name="[Dim_Product].[dim_product_id].&amp;[124323]"/>
            <x15:cachedUniqueName index="4405" name="[Dim_Product].[dim_product_id].&amp;[125360]"/>
            <x15:cachedUniqueName index="4406" name="[Dim_Product].[dim_product_id].&amp;[125599]"/>
            <x15:cachedUniqueName index="4407" name="[Dim_Product].[dim_product_id].&amp;[126176]"/>
            <x15:cachedUniqueName index="4408" name="[Dim_Product].[dim_product_id].&amp;[126206]"/>
            <x15:cachedUniqueName index="4409" name="[Dim_Product].[dim_product_id].&amp;[126569]"/>
            <x15:cachedUniqueName index="4410" name="[Dim_Product].[dim_product_id].&amp;[127108]"/>
            <x15:cachedUniqueName index="4411" name="[Dim_Product].[dim_product_id].&amp;[127114]"/>
            <x15:cachedUniqueName index="4412" name="[Dim_Product].[dim_product_id].&amp;[127204]"/>
            <x15:cachedUniqueName index="4413" name="[Dim_Product].[dim_product_id].&amp;[127206]"/>
            <x15:cachedUniqueName index="4414" name="[Dim_Product].[dim_product_id].&amp;[127418]"/>
            <x15:cachedUniqueName index="4415" name="[Dim_Product].[dim_product_id].&amp;[127569]"/>
            <x15:cachedUniqueName index="4416" name="[Dim_Product].[dim_product_id].&amp;[127837]"/>
            <x15:cachedUniqueName index="4417" name="[Dim_Product].[dim_product_id].&amp;[128255]"/>
            <x15:cachedUniqueName index="4418" name="[Dim_Product].[dim_product_id].&amp;[128258]"/>
            <x15:cachedUniqueName index="4419" name="[Dim_Product].[dim_product_id].&amp;[128445]"/>
            <x15:cachedUniqueName index="4420" name="[Dim_Product].[dim_product_id].&amp;[128448]"/>
            <x15:cachedUniqueName index="4421" name="[Dim_Product].[dim_product_id].&amp;[128494]"/>
            <x15:cachedUniqueName index="4422" name="[Dim_Product].[dim_product_id].&amp;[128538]"/>
            <x15:cachedUniqueName index="4423" name="[Dim_Product].[dim_product_id].&amp;[128739]"/>
            <x15:cachedUniqueName index="4424" name="[Dim_Product].[dim_product_id].&amp;[128829]"/>
            <x15:cachedUniqueName index="4425" name="[Dim_Product].[dim_product_id].&amp;[128863]"/>
            <x15:cachedUniqueName index="4426" name="[Dim_Product].[dim_product_id].&amp;[128880]"/>
            <x15:cachedUniqueName index="4427" name="[Dim_Product].[dim_product_id].&amp;[128901]"/>
            <x15:cachedUniqueName index="4428" name="[Dim_Product].[dim_product_id].&amp;[128941]"/>
            <x15:cachedUniqueName index="4429" name="[Dim_Product].[dim_product_id].&amp;[128972]"/>
            <x15:cachedUniqueName index="4430" name="[Dim_Product].[dim_product_id].&amp;[129112]"/>
            <x15:cachedUniqueName index="4431" name="[Dim_Product].[dim_product_id].&amp;[129138]"/>
            <x15:cachedUniqueName index="4432" name="[Dim_Product].[dim_product_id].&amp;[129219]"/>
            <x15:cachedUniqueName index="4433" name="[Dim_Product].[dim_product_id].&amp;[129251]"/>
            <x15:cachedUniqueName index="4434" name="[Dim_Product].[dim_product_id].&amp;[129280]"/>
            <x15:cachedUniqueName index="4435" name="[Dim_Product].[dim_product_id].&amp;[129350]"/>
            <x15:cachedUniqueName index="4436" name="[Dim_Product].[dim_product_id].&amp;[129420]"/>
            <x15:cachedUniqueName index="4437" name="[Dim_Product].[dim_product_id].&amp;[129795]"/>
            <x15:cachedUniqueName index="4438" name="[Dim_Product].[dim_product_id].&amp;[129825]"/>
            <x15:cachedUniqueName index="4439" name="[Dim_Product].[dim_product_id].&amp;[329]"/>
            <x15:cachedUniqueName index="4440" name="[Dim_Product].[dim_product_id].&amp;[353]"/>
            <x15:cachedUniqueName index="4441" name="[Dim_Product].[dim_product_id].&amp;[486]"/>
            <x15:cachedUniqueName index="4442" name="[Dim_Product].[dim_product_id].&amp;[542]"/>
            <x15:cachedUniqueName index="4443" name="[Dim_Product].[dim_product_id].&amp;[914]"/>
            <x15:cachedUniqueName index="4444" name="[Dim_Product].[dim_product_id].&amp;[924]"/>
            <x15:cachedUniqueName index="4445" name="[Dim_Product].[dim_product_id].&amp;[1038]"/>
            <x15:cachedUniqueName index="4446" name="[Dim_Product].[dim_product_id].&amp;[1047]"/>
            <x15:cachedUniqueName index="4447" name="[Dim_Product].[dim_product_id].&amp;[1105]"/>
            <x15:cachedUniqueName index="4448" name="[Dim_Product].[dim_product_id].&amp;[1124]"/>
            <x15:cachedUniqueName index="4449" name="[Dim_Product].[dim_product_id].&amp;[1170]"/>
            <x15:cachedUniqueName index="4450" name="[Dim_Product].[dim_product_id].&amp;[1273]"/>
            <x15:cachedUniqueName index="4451" name="[Dim_Product].[dim_product_id].&amp;[1607]"/>
            <x15:cachedUniqueName index="4452" name="[Dim_Product].[dim_product_id].&amp;[1742]"/>
            <x15:cachedUniqueName index="4453" name="[Dim_Product].[dim_product_id].&amp;[2583]"/>
            <x15:cachedUniqueName index="4454" name="[Dim_Product].[dim_product_id].&amp;[2585]"/>
            <x15:cachedUniqueName index="4455" name="[Dim_Product].[dim_product_id].&amp;[2640]"/>
            <x15:cachedUniqueName index="4456" name="[Dim_Product].[dim_product_id].&amp;[2763]"/>
            <x15:cachedUniqueName index="4457" name="[Dim_Product].[dim_product_id].&amp;[2784]"/>
            <x15:cachedUniqueName index="4458" name="[Dim_Product].[dim_product_id].&amp;[2801]"/>
            <x15:cachedUniqueName index="4459" name="[Dim_Product].[dim_product_id].&amp;[2825]"/>
            <x15:cachedUniqueName index="4460" name="[Dim_Product].[dim_product_id].&amp;[2844]"/>
            <x15:cachedUniqueName index="4461" name="[Dim_Product].[dim_product_id].&amp;[2868]"/>
            <x15:cachedUniqueName index="4462" name="[Dim_Product].[dim_product_id].&amp;[2995]"/>
            <x15:cachedUniqueName index="4463" name="[Dim_Product].[dim_product_id].&amp;[3024]"/>
            <x15:cachedUniqueName index="4464" name="[Dim_Product].[dim_product_id].&amp;[3058]"/>
            <x15:cachedUniqueName index="4465" name="[Dim_Product].[dim_product_id].&amp;[3062]"/>
            <x15:cachedUniqueName index="4466" name="[Dim_Product].[dim_product_id].&amp;[3073]"/>
            <x15:cachedUniqueName index="4467" name="[Dim_Product].[dim_product_id].&amp;[3115]"/>
            <x15:cachedUniqueName index="4468" name="[Dim_Product].[dim_product_id].&amp;[3150]"/>
            <x15:cachedUniqueName index="4469" name="[Dim_Product].[dim_product_id].&amp;[3165]"/>
            <x15:cachedUniqueName index="4470" name="[Dim_Product].[dim_product_id].&amp;[3243]"/>
            <x15:cachedUniqueName index="4471" name="[Dim_Product].[dim_product_id].&amp;[3247]"/>
            <x15:cachedUniqueName index="4472" name="[Dim_Product].[dim_product_id].&amp;[3295]"/>
            <x15:cachedUniqueName index="4473" name="[Dim_Product].[dim_product_id].&amp;[3312]"/>
            <x15:cachedUniqueName index="4474" name="[Dim_Product].[dim_product_id].&amp;[3318]"/>
            <x15:cachedUniqueName index="4475" name="[Dim_Product].[dim_product_id].&amp;[3327]"/>
            <x15:cachedUniqueName index="4476" name="[Dim_Product].[dim_product_id].&amp;[3348]"/>
            <x15:cachedUniqueName index="4477" name="[Dim_Product].[dim_product_id].&amp;[3377]"/>
            <x15:cachedUniqueName index="4478" name="[Dim_Product].[dim_product_id].&amp;[3405]"/>
            <x15:cachedUniqueName index="4479" name="[Dim_Product].[dim_product_id].&amp;[3437]"/>
            <x15:cachedUniqueName index="4480" name="[Dim_Product].[dim_product_id].&amp;[3445]"/>
            <x15:cachedUniqueName index="4481" name="[Dim_Product].[dim_product_id].&amp;[3497]"/>
            <x15:cachedUniqueName index="4482" name="[Dim_Product].[dim_product_id].&amp;[3515]"/>
            <x15:cachedUniqueName index="4483" name="[Dim_Product].[dim_product_id].&amp;[3521]"/>
            <x15:cachedUniqueName index="4484" name="[Dim_Product].[dim_product_id].&amp;[3529]"/>
            <x15:cachedUniqueName index="4485" name="[Dim_Product].[dim_product_id].&amp;[3534]"/>
            <x15:cachedUniqueName index="4486" name="[Dim_Product].[dim_product_id].&amp;[3547]"/>
            <x15:cachedUniqueName index="4487" name="[Dim_Product].[dim_product_id].&amp;[3577]"/>
            <x15:cachedUniqueName index="4488" name="[Dim_Product].[dim_product_id].&amp;[3593]"/>
            <x15:cachedUniqueName index="4489" name="[Dim_Product].[dim_product_id].&amp;[3608]"/>
            <x15:cachedUniqueName index="4490" name="[Dim_Product].[dim_product_id].&amp;[3710]"/>
            <x15:cachedUniqueName index="4491" name="[Dim_Product].[dim_product_id].&amp;[3715]"/>
            <x15:cachedUniqueName index="4492" name="[Dim_Product].[dim_product_id].&amp;[3835]"/>
            <x15:cachedUniqueName index="4493" name="[Dim_Product].[dim_product_id].&amp;[3847]"/>
            <x15:cachedUniqueName index="4494" name="[Dim_Product].[dim_product_id].&amp;[3857]"/>
            <x15:cachedUniqueName index="4495" name="[Dim_Product].[dim_product_id].&amp;[3865]"/>
            <x15:cachedUniqueName index="4496" name="[Dim_Product].[dim_product_id].&amp;[3877]"/>
            <x15:cachedUniqueName index="4497" name="[Dim_Product].[dim_product_id].&amp;[3910]"/>
            <x15:cachedUniqueName index="4498" name="[Dim_Product].[dim_product_id].&amp;[3927]"/>
            <x15:cachedUniqueName index="4499" name="[Dim_Product].[dim_product_id].&amp;[3938]"/>
            <x15:cachedUniqueName index="4500" name="[Dim_Product].[dim_product_id].&amp;[3943]"/>
            <x15:cachedUniqueName index="4501" name="[Dim_Product].[dim_product_id].&amp;[3953]"/>
            <x15:cachedUniqueName index="4502" name="[Dim_Product].[dim_product_id].&amp;[3958]"/>
            <x15:cachedUniqueName index="4503" name="[Dim_Product].[dim_product_id].&amp;[3982]"/>
            <x15:cachedUniqueName index="4504" name="[Dim_Product].[dim_product_id].&amp;[3987]"/>
            <x15:cachedUniqueName index="4505" name="[Dim_Product].[dim_product_id].&amp;[4016]"/>
            <x15:cachedUniqueName index="4506" name="[Dim_Product].[dim_product_id].&amp;[4047]"/>
            <x15:cachedUniqueName index="4507" name="[Dim_Product].[dim_product_id].&amp;[4055]"/>
            <x15:cachedUniqueName index="4508" name="[Dim_Product].[dim_product_id].&amp;[4070]"/>
            <x15:cachedUniqueName index="4509" name="[Dim_Product].[dim_product_id].&amp;[4112]"/>
            <x15:cachedUniqueName index="4510" name="[Dim_Product].[dim_product_id].&amp;[4120]"/>
            <x15:cachedUniqueName index="4511" name="[Dim_Product].[dim_product_id].&amp;[4144]"/>
            <x15:cachedUniqueName index="4512" name="[Dim_Product].[dim_product_id].&amp;[4217]"/>
            <x15:cachedUniqueName index="4513" name="[Dim_Product].[dim_product_id].&amp;[4223]"/>
            <x15:cachedUniqueName index="4514" name="[Dim_Product].[dim_product_id].&amp;[4241]"/>
            <x15:cachedUniqueName index="4515" name="[Dim_Product].[dim_product_id].&amp;[4289]"/>
            <x15:cachedUniqueName index="4516" name="[Dim_Product].[dim_product_id].&amp;[4291]"/>
            <x15:cachedUniqueName index="4517" name="[Dim_Product].[dim_product_id].&amp;[4310]"/>
            <x15:cachedUniqueName index="4518" name="[Dim_Product].[dim_product_id].&amp;[4311]"/>
            <x15:cachedUniqueName index="4519" name="[Dim_Product].[dim_product_id].&amp;[4318]"/>
            <x15:cachedUniqueName index="4520" name="[Dim_Product].[dim_product_id].&amp;[4323]"/>
            <x15:cachedUniqueName index="4521" name="[Dim_Product].[dim_product_id].&amp;[4379]"/>
            <x15:cachedUniqueName index="4522" name="[Dim_Product].[dim_product_id].&amp;[4390]"/>
            <x15:cachedUniqueName index="4523" name="[Dim_Product].[dim_product_id].&amp;[4416]"/>
            <x15:cachedUniqueName index="4524" name="[Dim_Product].[dim_product_id].&amp;[4560]"/>
            <x15:cachedUniqueName index="4525" name="[Dim_Product].[dim_product_id].&amp;[4600]"/>
            <x15:cachedUniqueName index="4526" name="[Dim_Product].[dim_product_id].&amp;[4616]"/>
            <x15:cachedUniqueName index="4527" name="[Dim_Product].[dim_product_id].&amp;[4636]"/>
            <x15:cachedUniqueName index="4528" name="[Dim_Product].[dim_product_id].&amp;[4648]"/>
            <x15:cachedUniqueName index="4529" name="[Dim_Product].[dim_product_id].&amp;[4659]"/>
            <x15:cachedUniqueName index="4530" name="[Dim_Product].[dim_product_id].&amp;[4676]"/>
            <x15:cachedUniqueName index="4531" name="[Dim_Product].[dim_product_id].&amp;[4688]"/>
            <x15:cachedUniqueName index="4532" name="[Dim_Product].[dim_product_id].&amp;[4701]"/>
            <x15:cachedUniqueName index="4533" name="[Dim_Product].[dim_product_id].&amp;[4719]"/>
            <x15:cachedUniqueName index="4534" name="[Dim_Product].[dim_product_id].&amp;[4744]"/>
            <x15:cachedUniqueName index="4535" name="[Dim_Product].[dim_product_id].&amp;[4763]"/>
            <x15:cachedUniqueName index="4536" name="[Dim_Product].[dim_product_id].&amp;[4783]"/>
            <x15:cachedUniqueName index="4537" name="[Dim_Product].[dim_product_id].&amp;[4792]"/>
            <x15:cachedUniqueName index="4538" name="[Dim_Product].[dim_product_id].&amp;[4796]"/>
            <x15:cachedUniqueName index="4539" name="[Dim_Product].[dim_product_id].&amp;[4806]"/>
            <x15:cachedUniqueName index="4540" name="[Dim_Product].[dim_product_id].&amp;[4918]"/>
            <x15:cachedUniqueName index="4541" name="[Dim_Product].[dim_product_id].&amp;[4936]"/>
            <x15:cachedUniqueName index="4542" name="[Dim_Product].[dim_product_id].&amp;[4956]"/>
            <x15:cachedUniqueName index="4543" name="[Dim_Product].[dim_product_id].&amp;[5046]"/>
            <x15:cachedUniqueName index="4544" name="[Dim_Product].[dim_product_id].&amp;[5047]"/>
            <x15:cachedUniqueName index="4545" name="[Dim_Product].[dim_product_id].&amp;[5060]"/>
            <x15:cachedUniqueName index="4546" name="[Dim_Product].[dim_product_id].&amp;[5064]"/>
            <x15:cachedUniqueName index="4547" name="[Dim_Product].[dim_product_id].&amp;[5154]"/>
            <x15:cachedUniqueName index="4548" name="[Dim_Product].[dim_product_id].&amp;[5213]"/>
            <x15:cachedUniqueName index="4549" name="[Dim_Product].[dim_product_id].&amp;[5225]"/>
            <x15:cachedUniqueName index="4550" name="[Dim_Product].[dim_product_id].&amp;[5280]"/>
            <x15:cachedUniqueName index="4551" name="[Dim_Product].[dim_product_id].&amp;[5290]"/>
            <x15:cachedUniqueName index="4552" name="[Dim_Product].[dim_product_id].&amp;[5323]"/>
            <x15:cachedUniqueName index="4553" name="[Dim_Product].[dim_product_id].&amp;[5502]"/>
            <x15:cachedUniqueName index="4554" name="[Dim_Product].[dim_product_id].&amp;[5513]"/>
            <x15:cachedUniqueName index="4555" name="[Dim_Product].[dim_product_id].&amp;[5582]"/>
            <x15:cachedUniqueName index="4556" name="[Dim_Product].[dim_product_id].&amp;[5595]"/>
            <x15:cachedUniqueName index="4557" name="[Dim_Product].[dim_product_id].&amp;[5612]"/>
            <x15:cachedUniqueName index="4558" name="[Dim_Product].[dim_product_id].&amp;[5646]"/>
            <x15:cachedUniqueName index="4559" name="[Dim_Product].[dim_product_id].&amp;[5680]"/>
            <x15:cachedUniqueName index="4560" name="[Dim_Product].[dim_product_id].&amp;[5702]"/>
            <x15:cachedUniqueName index="4561" name="[Dim_Product].[dim_product_id].&amp;[5733]"/>
            <x15:cachedUniqueName index="4562" name="[Dim_Product].[dim_product_id].&amp;[5736]"/>
            <x15:cachedUniqueName index="4563" name="[Dim_Product].[dim_product_id].&amp;[5796]"/>
            <x15:cachedUniqueName index="4564" name="[Dim_Product].[dim_product_id].&amp;[5860]"/>
            <x15:cachedUniqueName index="4565" name="[Dim_Product].[dim_product_id].&amp;[5904]"/>
            <x15:cachedUniqueName index="4566" name="[Dim_Product].[dim_product_id].&amp;[5951]"/>
            <x15:cachedUniqueName index="4567" name="[Dim_Product].[dim_product_id].&amp;[5955]"/>
            <x15:cachedUniqueName index="4568" name="[Dim_Product].[dim_product_id].&amp;[6067]"/>
            <x15:cachedUniqueName index="4569" name="[Dim_Product].[dim_product_id].&amp;[6102]"/>
            <x15:cachedUniqueName index="4570" name="[Dim_Product].[dim_product_id].&amp;[6103]"/>
            <x15:cachedUniqueName index="4571" name="[Dim_Product].[dim_product_id].&amp;[6112]"/>
            <x15:cachedUniqueName index="4572" name="[Dim_Product].[dim_product_id].&amp;[6117]"/>
            <x15:cachedUniqueName index="4573" name="[Dim_Product].[dim_product_id].&amp;[6123]"/>
            <x15:cachedUniqueName index="4574" name="[Dim_Product].[dim_product_id].&amp;[6139]"/>
            <x15:cachedUniqueName index="4575" name="[Dim_Product].[dim_product_id].&amp;[6254]"/>
            <x15:cachedUniqueName index="4576" name="[Dim_Product].[dim_product_id].&amp;[6260]"/>
            <x15:cachedUniqueName index="4577" name="[Dim_Product].[dim_product_id].&amp;[6265]"/>
            <x15:cachedUniqueName index="4578" name="[Dim_Product].[dim_product_id].&amp;[6285]"/>
            <x15:cachedUniqueName index="4579" name="[Dim_Product].[dim_product_id].&amp;[6291]"/>
            <x15:cachedUniqueName index="4580" name="[Dim_Product].[dim_product_id].&amp;[6309]"/>
            <x15:cachedUniqueName index="4581" name="[Dim_Product].[dim_product_id].&amp;[6315]"/>
            <x15:cachedUniqueName index="4582" name="[Dim_Product].[dim_product_id].&amp;[6320]"/>
            <x15:cachedUniqueName index="4583" name="[Dim_Product].[dim_product_id].&amp;[6331]"/>
            <x15:cachedUniqueName index="4584" name="[Dim_Product].[dim_product_id].&amp;[6342]"/>
            <x15:cachedUniqueName index="4585" name="[Dim_Product].[dim_product_id].&amp;[6353]"/>
            <x15:cachedUniqueName index="4586" name="[Dim_Product].[dim_product_id].&amp;[6384]"/>
            <x15:cachedUniqueName index="4587" name="[Dim_Product].[dim_product_id].&amp;[6403]"/>
            <x15:cachedUniqueName index="4588" name="[Dim_Product].[dim_product_id].&amp;[6463]"/>
            <x15:cachedUniqueName index="4589" name="[Dim_Product].[dim_product_id].&amp;[6495]"/>
            <x15:cachedUniqueName index="4590" name="[Dim_Product].[dim_product_id].&amp;[6497]"/>
            <x15:cachedUniqueName index="4591" name="[Dim_Product].[dim_product_id].&amp;[6504]"/>
            <x15:cachedUniqueName index="4592" name="[Dim_Product].[dim_product_id].&amp;[6506]"/>
            <x15:cachedUniqueName index="4593" name="[Dim_Product].[dim_product_id].&amp;[6531]"/>
            <x15:cachedUniqueName index="4594" name="[Dim_Product].[dim_product_id].&amp;[6559]"/>
            <x15:cachedUniqueName index="4595" name="[Dim_Product].[dim_product_id].&amp;[6560]"/>
            <x15:cachedUniqueName index="4596" name="[Dim_Product].[dim_product_id].&amp;[6569]"/>
            <x15:cachedUniqueName index="4597" name="[Dim_Product].[dim_product_id].&amp;[6599]"/>
            <x15:cachedUniqueName index="4598" name="[Dim_Product].[dim_product_id].&amp;[6611]"/>
            <x15:cachedUniqueName index="4599" name="[Dim_Product].[dim_product_id].&amp;[6617]"/>
            <x15:cachedUniqueName index="4600" name="[Dim_Product].[dim_product_id].&amp;[6627]"/>
            <x15:cachedUniqueName index="4601" name="[Dim_Product].[dim_product_id].&amp;[6673]"/>
            <x15:cachedUniqueName index="4602" name="[Dim_Product].[dim_product_id].&amp;[6710]"/>
            <x15:cachedUniqueName index="4603" name="[Dim_Product].[dim_product_id].&amp;[6835]"/>
            <x15:cachedUniqueName index="4604" name="[Dim_Product].[dim_product_id].&amp;[6837]"/>
            <x15:cachedUniqueName index="4605" name="[Dim_Product].[dim_product_id].&amp;[6928]"/>
            <x15:cachedUniqueName index="4606" name="[Dim_Product].[dim_product_id].&amp;[6940]"/>
            <x15:cachedUniqueName index="4607" name="[Dim_Product].[dim_product_id].&amp;[6947]"/>
            <x15:cachedUniqueName index="4608" name="[Dim_Product].[dim_product_id].&amp;[6992]"/>
            <x15:cachedUniqueName index="4609" name="[Dim_Product].[dim_product_id].&amp;[7031]"/>
            <x15:cachedUniqueName index="4610" name="[Dim_Product].[dim_product_id].&amp;[7032]"/>
            <x15:cachedUniqueName index="4611" name="[Dim_Product].[dim_product_id].&amp;[7073]"/>
            <x15:cachedUniqueName index="4612" name="[Dim_Product].[dim_product_id].&amp;[7086]"/>
            <x15:cachedUniqueName index="4613" name="[Dim_Product].[dim_product_id].&amp;[7092]"/>
            <x15:cachedUniqueName index="4614" name="[Dim_Product].[dim_product_id].&amp;[7101]"/>
            <x15:cachedUniqueName index="4615" name="[Dim_Product].[dim_product_id].&amp;[7116]"/>
            <x15:cachedUniqueName index="4616" name="[Dim_Product].[dim_product_id].&amp;[7126]"/>
            <x15:cachedUniqueName index="4617" name="[Dim_Product].[dim_product_id].&amp;[7136]"/>
            <x15:cachedUniqueName index="4618" name="[Dim_Product].[dim_product_id].&amp;[7176]"/>
            <x15:cachedUniqueName index="4619" name="[Dim_Product].[dim_product_id].&amp;[7188]"/>
            <x15:cachedUniqueName index="4620" name="[Dim_Product].[dim_product_id].&amp;[7191]"/>
            <x15:cachedUniqueName index="4621" name="[Dim_Product].[dim_product_id].&amp;[7254]"/>
            <x15:cachedUniqueName index="4622" name="[Dim_Product].[dim_product_id].&amp;[7272]"/>
            <x15:cachedUniqueName index="4623" name="[Dim_Product].[dim_product_id].&amp;[7308]"/>
            <x15:cachedUniqueName index="4624" name="[Dim_Product].[dim_product_id].&amp;[7461]"/>
            <x15:cachedUniqueName index="4625" name="[Dim_Product].[dim_product_id].&amp;[7474]"/>
            <x15:cachedUniqueName index="4626" name="[Dim_Product].[dim_product_id].&amp;[7491]"/>
            <x15:cachedUniqueName index="4627" name="[Dim_Product].[dim_product_id].&amp;[7510]"/>
            <x15:cachedUniqueName index="4628" name="[Dim_Product].[dim_product_id].&amp;[7620]"/>
            <x15:cachedUniqueName index="4629" name="[Dim_Product].[dim_product_id].&amp;[7681]"/>
            <x15:cachedUniqueName index="4630" name="[Dim_Product].[dim_product_id].&amp;[7718]"/>
            <x15:cachedUniqueName index="4631" name="[Dim_Product].[dim_product_id].&amp;[7746]"/>
            <x15:cachedUniqueName index="4632" name="[Dim_Product].[dim_product_id].&amp;[7764]"/>
            <x15:cachedUniqueName index="4633" name="[Dim_Product].[dim_product_id].&amp;[7805]"/>
            <x15:cachedUniqueName index="4634" name="[Dim_Product].[dim_product_id].&amp;[7817]"/>
            <x15:cachedUniqueName index="4635" name="[Dim_Product].[dim_product_id].&amp;[7926]"/>
            <x15:cachedUniqueName index="4636" name="[Dim_Product].[dim_product_id].&amp;[7947]"/>
            <x15:cachedUniqueName index="4637" name="[Dim_Product].[dim_product_id].&amp;[7990]"/>
            <x15:cachedUniqueName index="4638" name="[Dim_Product].[dim_product_id].&amp;[8057]"/>
            <x15:cachedUniqueName index="4639" name="[Dim_Product].[dim_product_id].&amp;[8058]"/>
            <x15:cachedUniqueName index="4640" name="[Dim_Product].[dim_product_id].&amp;[8118]"/>
            <x15:cachedUniqueName index="4641" name="[Dim_Product].[dim_product_id].&amp;[8127]"/>
            <x15:cachedUniqueName index="4642" name="[Dim_Product].[dim_product_id].&amp;[8143]"/>
            <x15:cachedUniqueName index="4643" name="[Dim_Product].[dim_product_id].&amp;[8189]"/>
            <x15:cachedUniqueName index="4644" name="[Dim_Product].[dim_product_id].&amp;[8226]"/>
            <x15:cachedUniqueName index="4645" name="[Dim_Product].[dim_product_id].&amp;[8261]"/>
            <x15:cachedUniqueName index="4646" name="[Dim_Product].[dim_product_id].&amp;[8315]"/>
            <x15:cachedUniqueName index="4647" name="[Dim_Product].[dim_product_id].&amp;[8379]"/>
            <x15:cachedUniqueName index="4648" name="[Dim_Product].[dim_product_id].&amp;[8407]"/>
            <x15:cachedUniqueName index="4649" name="[Dim_Product].[dim_product_id].&amp;[8542]"/>
            <x15:cachedUniqueName index="4650" name="[Dim_Product].[dim_product_id].&amp;[8664]"/>
            <x15:cachedUniqueName index="4651" name="[Dim_Product].[dim_product_id].&amp;[8709]"/>
            <x15:cachedUniqueName index="4652" name="[Dim_Product].[dim_product_id].&amp;[8712]"/>
            <x15:cachedUniqueName index="4653" name="[Dim_Product].[dim_product_id].&amp;[8881]"/>
            <x15:cachedUniqueName index="4654" name="[Dim_Product].[dim_product_id].&amp;[8908]"/>
            <x15:cachedUniqueName index="4655" name="[Dim_Product].[dim_product_id].&amp;[8921]"/>
            <x15:cachedUniqueName index="4656" name="[Dim_Product].[dim_product_id].&amp;[9000]"/>
            <x15:cachedUniqueName index="4657" name="[Dim_Product].[dim_product_id].&amp;[9059]"/>
            <x15:cachedUniqueName index="4658" name="[Dim_Product].[dim_product_id].&amp;[9103]"/>
            <x15:cachedUniqueName index="4659" name="[Dim_Product].[dim_product_id].&amp;[9126]"/>
            <x15:cachedUniqueName index="4660" name="[Dim_Product].[dim_product_id].&amp;[9152]"/>
            <x15:cachedUniqueName index="4661" name="[Dim_Product].[dim_product_id].&amp;[9180]"/>
            <x15:cachedUniqueName index="4662" name="[Dim_Product].[dim_product_id].&amp;[9195]"/>
            <x15:cachedUniqueName index="4663" name="[Dim_Product].[dim_product_id].&amp;[9263]"/>
            <x15:cachedUniqueName index="4664" name="[Dim_Product].[dim_product_id].&amp;[9272]"/>
            <x15:cachedUniqueName index="4665" name="[Dim_Product].[dim_product_id].&amp;[9305]"/>
            <x15:cachedUniqueName index="4666" name="[Dim_Product].[dim_product_id].&amp;[9444]"/>
            <x15:cachedUniqueName index="4667" name="[Dim_Product].[dim_product_id].&amp;[9451]"/>
            <x15:cachedUniqueName index="4668" name="[Dim_Product].[dim_product_id].&amp;[9457]"/>
            <x15:cachedUniqueName index="4669" name="[Dim_Product].[dim_product_id].&amp;[9480]"/>
            <x15:cachedUniqueName index="4670" name="[Dim_Product].[dim_product_id].&amp;[9509]"/>
            <x15:cachedUniqueName index="4671" name="[Dim_Product].[dim_product_id].&amp;[9543]"/>
            <x15:cachedUniqueName index="4672" name="[Dim_Product].[dim_product_id].&amp;[9655]"/>
            <x15:cachedUniqueName index="4673" name="[Dim_Product].[dim_product_id].&amp;[9675]"/>
            <x15:cachedUniqueName index="4674" name="[Dim_Product].[dim_product_id].&amp;[9698]"/>
            <x15:cachedUniqueName index="4675" name="[Dim_Product].[dim_product_id].&amp;[9731]"/>
            <x15:cachedUniqueName index="4676" name="[Dim_Product].[dim_product_id].&amp;[9766]"/>
            <x15:cachedUniqueName index="4677" name="[Dim_Product].[dim_product_id].&amp;[9771]"/>
            <x15:cachedUniqueName index="4678" name="[Dim_Product].[dim_product_id].&amp;[9779]"/>
            <x15:cachedUniqueName index="4679" name="[Dim_Product].[dim_product_id].&amp;[9811]"/>
            <x15:cachedUniqueName index="4680" name="[Dim_Product].[dim_product_id].&amp;[9816]"/>
            <x15:cachedUniqueName index="4681" name="[Dim_Product].[dim_product_id].&amp;[9840]"/>
            <x15:cachedUniqueName index="4682" name="[Dim_Product].[dim_product_id].&amp;[9900]"/>
            <x15:cachedUniqueName index="4683" name="[Dim_Product].[dim_product_id].&amp;[9938]"/>
            <x15:cachedUniqueName index="4684" name="[Dim_Product].[dim_product_id].&amp;[9980]"/>
            <x15:cachedUniqueName index="4685" name="[Dim_Product].[dim_product_id].&amp;[10001]"/>
            <x15:cachedUniqueName index="4686" name="[Dim_Product].[dim_product_id].&amp;[10083]"/>
            <x15:cachedUniqueName index="4687" name="[Dim_Product].[dim_product_id].&amp;[10242]"/>
            <x15:cachedUniqueName index="4688" name="[Dim_Product].[dim_product_id].&amp;[10302]"/>
            <x15:cachedUniqueName index="4689" name="[Dim_Product].[dim_product_id].&amp;[10337]"/>
            <x15:cachedUniqueName index="4690" name="[Dim_Product].[dim_product_id].&amp;[10417]"/>
            <x15:cachedUniqueName index="4691" name="[Dim_Product].[dim_product_id].&amp;[10423]"/>
            <x15:cachedUniqueName index="4692" name="[Dim_Product].[dim_product_id].&amp;[10438]"/>
            <x15:cachedUniqueName index="4693" name="[Dim_Product].[dim_product_id].&amp;[10505]"/>
            <x15:cachedUniqueName index="4694" name="[Dim_Product].[dim_product_id].&amp;[10529]"/>
            <x15:cachedUniqueName index="4695" name="[Dim_Product].[dim_product_id].&amp;[10539]"/>
            <x15:cachedUniqueName index="4696" name="[Dim_Product].[dim_product_id].&amp;[10578]"/>
            <x15:cachedUniqueName index="4697" name="[Dim_Product].[dim_product_id].&amp;[10591]"/>
            <x15:cachedUniqueName index="4698" name="[Dim_Product].[dim_product_id].&amp;[10603]"/>
            <x15:cachedUniqueName index="4699" name="[Dim_Product].[dim_product_id].&amp;[10619]"/>
            <x15:cachedUniqueName index="4700" name="[Dim_Product].[dim_product_id].&amp;[10652]"/>
            <x15:cachedUniqueName index="4701" name="[Dim_Product].[dim_product_id].&amp;[10675]"/>
            <x15:cachedUniqueName index="4702" name="[Dim_Product].[dim_product_id].&amp;[10692]"/>
            <x15:cachedUniqueName index="4703" name="[Dim_Product].[dim_product_id].&amp;[10700]"/>
            <x15:cachedUniqueName index="4704" name="[Dim_Product].[dim_product_id].&amp;[10764]"/>
            <x15:cachedUniqueName index="4705" name="[Dim_Product].[dim_product_id].&amp;[10813]"/>
            <x15:cachedUniqueName index="4706" name="[Dim_Product].[dim_product_id].&amp;[10843]"/>
            <x15:cachedUniqueName index="4707" name="[Dim_Product].[dim_product_id].&amp;[10847]"/>
            <x15:cachedUniqueName index="4708" name="[Dim_Product].[dim_product_id].&amp;[11022]"/>
            <x15:cachedUniqueName index="4709" name="[Dim_Product].[dim_product_id].&amp;[11105]"/>
            <x15:cachedUniqueName index="4710" name="[Dim_Product].[dim_product_id].&amp;[11117]"/>
            <x15:cachedUniqueName index="4711" name="[Dim_Product].[dim_product_id].&amp;[11141]"/>
            <x15:cachedUniqueName index="4712" name="[Dim_Product].[dim_product_id].&amp;[11369]"/>
            <x15:cachedUniqueName index="4713" name="[Dim_Product].[dim_product_id].&amp;[11444]"/>
            <x15:cachedUniqueName index="4714" name="[Dim_Product].[dim_product_id].&amp;[11447]"/>
            <x15:cachedUniqueName index="4715" name="[Dim_Product].[dim_product_id].&amp;[11451]"/>
            <x15:cachedUniqueName index="4716" name="[Dim_Product].[dim_product_id].&amp;[11537]"/>
            <x15:cachedUniqueName index="4717" name="[Dim_Product].[dim_product_id].&amp;[11594]"/>
            <x15:cachedUniqueName index="4718" name="[Dim_Product].[dim_product_id].&amp;[11742]"/>
            <x15:cachedUniqueName index="4719" name="[Dim_Product].[dim_product_id].&amp;[11830]"/>
            <x15:cachedUniqueName index="4720" name="[Dim_Product].[dim_product_id].&amp;[11864]"/>
            <x15:cachedUniqueName index="4721" name="[Dim_Product].[dim_product_id].&amp;[11890]"/>
            <x15:cachedUniqueName index="4722" name="[Dim_Product].[dim_product_id].&amp;[11914]"/>
            <x15:cachedUniqueName index="4723" name="[Dim_Product].[dim_product_id].&amp;[11946]"/>
            <x15:cachedUniqueName index="4724" name="[Dim_Product].[dim_product_id].&amp;[11999]"/>
            <x15:cachedUniqueName index="4725" name="[Dim_Product].[dim_product_id].&amp;[12034]"/>
            <x15:cachedUniqueName index="4726" name="[Dim_Product].[dim_product_id].&amp;[12058]"/>
            <x15:cachedUniqueName index="4727" name="[Dim_Product].[dim_product_id].&amp;[12070]"/>
            <x15:cachedUniqueName index="4728" name="[Dim_Product].[dim_product_id].&amp;[12102]"/>
            <x15:cachedUniqueName index="4729" name="[Dim_Product].[dim_product_id].&amp;[12118]"/>
            <x15:cachedUniqueName index="4730" name="[Dim_Product].[dim_product_id].&amp;[12166]"/>
            <x15:cachedUniqueName index="4731" name="[Dim_Product].[dim_product_id].&amp;[12208]"/>
            <x15:cachedUniqueName index="4732" name="[Dim_Product].[dim_product_id].&amp;[12262]"/>
            <x15:cachedUniqueName index="4733" name="[Dim_Product].[dim_product_id].&amp;[12414]"/>
            <x15:cachedUniqueName index="4734" name="[Dim_Product].[dim_product_id].&amp;[12427]"/>
            <x15:cachedUniqueName index="4735" name="[Dim_Product].[dim_product_id].&amp;[12435]"/>
            <x15:cachedUniqueName index="4736" name="[Dim_Product].[dim_product_id].&amp;[12436]"/>
            <x15:cachedUniqueName index="4737" name="[Dim_Product].[dim_product_id].&amp;[12538]"/>
            <x15:cachedUniqueName index="4738" name="[Dim_Product].[dim_product_id].&amp;[12556]"/>
            <x15:cachedUniqueName index="4739" name="[Dim_Product].[dim_product_id].&amp;[12586]"/>
            <x15:cachedUniqueName index="4740" name="[Dim_Product].[dim_product_id].&amp;[12611]"/>
            <x15:cachedUniqueName index="4741" name="[Dim_Product].[dim_product_id].&amp;[12634]"/>
            <x15:cachedUniqueName index="4742" name="[Dim_Product].[dim_product_id].&amp;[12636]"/>
            <x15:cachedUniqueName index="4743" name="[Dim_Product].[dim_product_id].&amp;[12641]"/>
            <x15:cachedUniqueName index="4744" name="[Dim_Product].[dim_product_id].&amp;[12679]"/>
            <x15:cachedUniqueName index="4745" name="[Dim_Product].[dim_product_id].&amp;[12699]"/>
            <x15:cachedUniqueName index="4746" name="[Dim_Product].[dim_product_id].&amp;[12748]"/>
            <x15:cachedUniqueName index="4747" name="[Dim_Product].[dim_product_id].&amp;[12965]"/>
            <x15:cachedUniqueName index="4748" name="[Dim_Product].[dim_product_id].&amp;[13076]"/>
            <x15:cachedUniqueName index="4749" name="[Dim_Product].[dim_product_id].&amp;[13194]"/>
            <x15:cachedUniqueName index="4750" name="[Dim_Product].[dim_product_id].&amp;[13329]"/>
            <x15:cachedUniqueName index="4751" name="[Dim_Product].[dim_product_id].&amp;[13369]"/>
            <x15:cachedUniqueName index="4752" name="[Dim_Product].[dim_product_id].&amp;[13411]"/>
            <x15:cachedUniqueName index="4753" name="[Dim_Product].[dim_product_id].&amp;[13517]"/>
            <x15:cachedUniqueName index="4754" name="[Dim_Product].[dim_product_id].&amp;[13571]"/>
            <x15:cachedUniqueName index="4755" name="[Dim_Product].[dim_product_id].&amp;[13664]"/>
            <x15:cachedUniqueName index="4756" name="[Dim_Product].[dim_product_id].&amp;[13704]"/>
            <x15:cachedUniqueName index="4757" name="[Dim_Product].[dim_product_id].&amp;[13718]"/>
            <x15:cachedUniqueName index="4758" name="[Dim_Product].[dim_product_id].&amp;[13772]"/>
            <x15:cachedUniqueName index="4759" name="[Dim_Product].[dim_product_id].&amp;[13854]"/>
            <x15:cachedUniqueName index="4760" name="[Dim_Product].[dim_product_id].&amp;[13868]"/>
            <x15:cachedUniqueName index="4761" name="[Dim_Product].[dim_product_id].&amp;[13915]"/>
            <x15:cachedUniqueName index="4762" name="[Dim_Product].[dim_product_id].&amp;[14059]"/>
            <x15:cachedUniqueName index="4763" name="[Dim_Product].[dim_product_id].&amp;[14099]"/>
            <x15:cachedUniqueName index="4764" name="[Dim_Product].[dim_product_id].&amp;[14112]"/>
            <x15:cachedUniqueName index="4765" name="[Dim_Product].[dim_product_id].&amp;[14228]"/>
            <x15:cachedUniqueName index="4766" name="[Dim_Product].[dim_product_id].&amp;[14270]"/>
            <x15:cachedUniqueName index="4767" name="[Dim_Product].[dim_product_id].&amp;[14302]"/>
            <x15:cachedUniqueName index="4768" name="[Dim_Product].[dim_product_id].&amp;[14375]"/>
            <x15:cachedUniqueName index="4769" name="[Dim_Product].[dim_product_id].&amp;[14396]"/>
            <x15:cachedUniqueName index="4770" name="[Dim_Product].[dim_product_id].&amp;[14405]"/>
            <x15:cachedUniqueName index="4771" name="[Dim_Product].[dim_product_id].&amp;[14459]"/>
            <x15:cachedUniqueName index="4772" name="[Dim_Product].[dim_product_id].&amp;[14474]"/>
            <x15:cachedUniqueName index="4773" name="[Dim_Product].[dim_product_id].&amp;[14499]"/>
            <x15:cachedUniqueName index="4774" name="[Dim_Product].[dim_product_id].&amp;[14501]"/>
            <x15:cachedUniqueName index="4775" name="[Dim_Product].[dim_product_id].&amp;[14510]"/>
            <x15:cachedUniqueName index="4776" name="[Dim_Product].[dim_product_id].&amp;[14522]"/>
            <x15:cachedUniqueName index="4777" name="[Dim_Product].[dim_product_id].&amp;[14565]"/>
            <x15:cachedUniqueName index="4778" name="[Dim_Product].[dim_product_id].&amp;[14657]"/>
            <x15:cachedUniqueName index="4779" name="[Dim_Product].[dim_product_id].&amp;[14772]"/>
            <x15:cachedUniqueName index="4780" name="[Dim_Product].[dim_product_id].&amp;[14831]"/>
            <x15:cachedUniqueName index="4781" name="[Dim_Product].[dim_product_id].&amp;[14850]"/>
            <x15:cachedUniqueName index="4782" name="[Dim_Product].[dim_product_id].&amp;[14960]"/>
            <x15:cachedUniqueName index="4783" name="[Dim_Product].[dim_product_id].&amp;[14987]"/>
            <x15:cachedUniqueName index="4784" name="[Dim_Product].[dim_product_id].&amp;[14990]"/>
            <x15:cachedUniqueName index="4785" name="[Dim_Product].[dim_product_id].&amp;[15005]"/>
            <x15:cachedUniqueName index="4786" name="[Dim_Product].[dim_product_id].&amp;[15095]"/>
            <x15:cachedUniqueName index="4787" name="[Dim_Product].[dim_product_id].&amp;[15149]"/>
            <x15:cachedUniqueName index="4788" name="[Dim_Product].[dim_product_id].&amp;[15176]"/>
            <x15:cachedUniqueName index="4789" name="[Dim_Product].[dim_product_id].&amp;[15194]"/>
            <x15:cachedUniqueName index="4790" name="[Dim_Product].[dim_product_id].&amp;[15261]"/>
            <x15:cachedUniqueName index="4791" name="[Dim_Product].[dim_product_id].&amp;[15269]"/>
            <x15:cachedUniqueName index="4792" name="[Dim_Product].[dim_product_id].&amp;[15274]"/>
            <x15:cachedUniqueName index="4793" name="[Dim_Product].[dim_product_id].&amp;[15335]"/>
            <x15:cachedUniqueName index="4794" name="[Dim_Product].[dim_product_id].&amp;[15506]"/>
            <x15:cachedUniqueName index="4795" name="[Dim_Product].[dim_product_id].&amp;[15581]"/>
            <x15:cachedUniqueName index="4796" name="[Dim_Product].[dim_product_id].&amp;[15636]"/>
            <x15:cachedUniqueName index="4797" name="[Dim_Product].[dim_product_id].&amp;[15686]"/>
            <x15:cachedUniqueName index="4798" name="[Dim_Product].[dim_product_id].&amp;[15698]"/>
            <x15:cachedUniqueName index="4799" name="[Dim_Product].[dim_product_id].&amp;[15716]"/>
            <x15:cachedUniqueName index="4800" name="[Dim_Product].[dim_product_id].&amp;[15794]"/>
            <x15:cachedUniqueName index="4801" name="[Dim_Product].[dim_product_id].&amp;[15812]"/>
            <x15:cachedUniqueName index="4802" name="[Dim_Product].[dim_product_id].&amp;[15839]"/>
            <x15:cachedUniqueName index="4803" name="[Dim_Product].[dim_product_id].&amp;[15844]"/>
            <x15:cachedUniqueName index="4804" name="[Dim_Product].[dim_product_id].&amp;[15946]"/>
            <x15:cachedUniqueName index="4805" name="[Dim_Product].[dim_product_id].&amp;[15950]"/>
            <x15:cachedUniqueName index="4806" name="[Dim_Product].[dim_product_id].&amp;[16004]"/>
            <x15:cachedUniqueName index="4807" name="[Dim_Product].[dim_product_id].&amp;[16083]"/>
            <x15:cachedUniqueName index="4808" name="[Dim_Product].[dim_product_id].&amp;[16084]"/>
            <x15:cachedUniqueName index="4809" name="[Dim_Product].[dim_product_id].&amp;[16157]"/>
            <x15:cachedUniqueName index="4810" name="[Dim_Product].[dim_product_id].&amp;[16162]"/>
            <x15:cachedUniqueName index="4811" name="[Dim_Product].[dim_product_id].&amp;[16293]"/>
            <x15:cachedUniqueName index="4812" name="[Dim_Product].[dim_product_id].&amp;[16308]"/>
            <x15:cachedUniqueName index="4813" name="[Dim_Product].[dim_product_id].&amp;[16358]"/>
            <x15:cachedUniqueName index="4814" name="[Dim_Product].[dim_product_id].&amp;[16412]"/>
            <x15:cachedUniqueName index="4815" name="[Dim_Product].[dim_product_id].&amp;[16438]"/>
            <x15:cachedUniqueName index="4816" name="[Dim_Product].[dim_product_id].&amp;[16441]"/>
            <x15:cachedUniqueName index="4817" name="[Dim_Product].[dim_product_id].&amp;[16506]"/>
            <x15:cachedUniqueName index="4818" name="[Dim_Product].[dim_product_id].&amp;[16524]"/>
            <x15:cachedUniqueName index="4819" name="[Dim_Product].[dim_product_id].&amp;[16538]"/>
            <x15:cachedUniqueName index="4820" name="[Dim_Product].[dim_product_id].&amp;[16580]"/>
            <x15:cachedUniqueName index="4821" name="[Dim_Product].[dim_product_id].&amp;[16605]"/>
            <x15:cachedUniqueName index="4822" name="[Dim_Product].[dim_product_id].&amp;[16619]"/>
            <x15:cachedUniqueName index="4823" name="[Dim_Product].[dim_product_id].&amp;[16693]"/>
            <x15:cachedUniqueName index="4824" name="[Dim_Product].[dim_product_id].&amp;[16695]"/>
            <x15:cachedUniqueName index="4825" name="[Dim_Product].[dim_product_id].&amp;[16751]"/>
            <x15:cachedUniqueName index="4826" name="[Dim_Product].[dim_product_id].&amp;[16783]"/>
            <x15:cachedUniqueName index="4827" name="[Dim_Product].[dim_product_id].&amp;[16924]"/>
            <x15:cachedUniqueName index="4828" name="[Dim_Product].[dim_product_id].&amp;[17267]"/>
            <x15:cachedUniqueName index="4829" name="[Dim_Product].[dim_product_id].&amp;[17281]"/>
            <x15:cachedUniqueName index="4830" name="[Dim_Product].[dim_product_id].&amp;[17363]"/>
            <x15:cachedUniqueName index="4831" name="[Dim_Product].[dim_product_id].&amp;[17398]"/>
            <x15:cachedUniqueName index="4832" name="[Dim_Product].[dim_product_id].&amp;[17419]"/>
            <x15:cachedUniqueName index="4833" name="[Dim_Product].[dim_product_id].&amp;[17439]"/>
            <x15:cachedUniqueName index="4834" name="[Dim_Product].[dim_product_id].&amp;[17443]"/>
            <x15:cachedUniqueName index="4835" name="[Dim_Product].[dim_product_id].&amp;[17448]"/>
            <x15:cachedUniqueName index="4836" name="[Dim_Product].[dim_product_id].&amp;[17454]"/>
            <x15:cachedUniqueName index="4837" name="[Dim_Product].[dim_product_id].&amp;[17461]"/>
            <x15:cachedUniqueName index="4838" name="[Dim_Product].[dim_product_id].&amp;[17485]"/>
            <x15:cachedUniqueName index="4839" name="[Dim_Product].[dim_product_id].&amp;[17528]"/>
            <x15:cachedUniqueName index="4840" name="[Dim_Product].[dim_product_id].&amp;[17565]"/>
            <x15:cachedUniqueName index="4841" name="[Dim_Product].[dim_product_id].&amp;[17577]"/>
            <x15:cachedUniqueName index="4842" name="[Dim_Product].[dim_product_id].&amp;[17598]"/>
            <x15:cachedUniqueName index="4843" name="[Dim_Product].[dim_product_id].&amp;[17605]"/>
            <x15:cachedUniqueName index="4844" name="[Dim_Product].[dim_product_id].&amp;[17616]"/>
            <x15:cachedUniqueName index="4845" name="[Dim_Product].[dim_product_id].&amp;[17651]"/>
            <x15:cachedUniqueName index="4846" name="[Dim_Product].[dim_product_id].&amp;[17685]"/>
            <x15:cachedUniqueName index="4847" name="[Dim_Product].[dim_product_id].&amp;[17841]"/>
            <x15:cachedUniqueName index="4848" name="[Dim_Product].[dim_product_id].&amp;[17874]"/>
            <x15:cachedUniqueName index="4849" name="[Dim_Product].[dim_product_id].&amp;[17991]"/>
            <x15:cachedUniqueName index="4850" name="[Dim_Product].[dim_product_id].&amp;[18036]"/>
            <x15:cachedUniqueName index="4851" name="[Dim_Product].[dim_product_id].&amp;[18148]"/>
            <x15:cachedUniqueName index="4852" name="[Dim_Product].[dim_product_id].&amp;[18186]"/>
            <x15:cachedUniqueName index="4853" name="[Dim_Product].[dim_product_id].&amp;[18281]"/>
            <x15:cachedUniqueName index="4854" name="[Dim_Product].[dim_product_id].&amp;[18285]"/>
            <x15:cachedUniqueName index="4855" name="[Dim_Product].[dim_product_id].&amp;[18287]"/>
            <x15:cachedUniqueName index="4856" name="[Dim_Product].[dim_product_id].&amp;[18307]"/>
            <x15:cachedUniqueName index="4857" name="[Dim_Product].[dim_product_id].&amp;[18324]"/>
            <x15:cachedUniqueName index="4858" name="[Dim_Product].[dim_product_id].&amp;[18365]"/>
            <x15:cachedUniqueName index="4859" name="[Dim_Product].[dim_product_id].&amp;[18372]"/>
            <x15:cachedUniqueName index="4860" name="[Dim_Product].[dim_product_id].&amp;[18379]"/>
            <x15:cachedUniqueName index="4861" name="[Dim_Product].[dim_product_id].&amp;[18404]"/>
            <x15:cachedUniqueName index="4862" name="[Dim_Product].[dim_product_id].&amp;[18449]"/>
            <x15:cachedUniqueName index="4863" name="[Dim_Product].[dim_product_id].&amp;[18534]"/>
            <x15:cachedUniqueName index="4864" name="[Dim_Product].[dim_product_id].&amp;[18545]"/>
            <x15:cachedUniqueName index="4865" name="[Dim_Product].[dim_product_id].&amp;[18603]"/>
            <x15:cachedUniqueName index="4866" name="[Dim_Product].[dim_product_id].&amp;[18627]"/>
            <x15:cachedUniqueName index="4867" name="[Dim_Product].[dim_product_id].&amp;[18650]"/>
            <x15:cachedUniqueName index="4868" name="[Dim_Product].[dim_product_id].&amp;[18653]"/>
            <x15:cachedUniqueName index="4869" name="[Dim_Product].[dim_product_id].&amp;[18692]"/>
            <x15:cachedUniqueName index="4870" name="[Dim_Product].[dim_product_id].&amp;[18696]"/>
            <x15:cachedUniqueName index="4871" name="[Dim_Product].[dim_product_id].&amp;[18780]"/>
            <x15:cachedUniqueName index="4872" name="[Dim_Product].[dim_product_id].&amp;[18840]"/>
            <x15:cachedUniqueName index="4873" name="[Dim_Product].[dim_product_id].&amp;[18860]"/>
            <x15:cachedUniqueName index="4874" name="[Dim_Product].[dim_product_id].&amp;[18936]"/>
            <x15:cachedUniqueName index="4875" name="[Dim_Product].[dim_product_id].&amp;[18951]"/>
            <x15:cachedUniqueName index="4876" name="[Dim_Product].[dim_product_id].&amp;[18996]"/>
            <x15:cachedUniqueName index="4877" name="[Dim_Product].[dim_product_id].&amp;[19005]"/>
            <x15:cachedUniqueName index="4878" name="[Dim_Product].[dim_product_id].&amp;[19007]"/>
            <x15:cachedUniqueName index="4879" name="[Dim_Product].[dim_product_id].&amp;[19029]"/>
            <x15:cachedUniqueName index="4880" name="[Dim_Product].[dim_product_id].&amp;[19034]"/>
            <x15:cachedUniqueName index="4881" name="[Dim_Product].[dim_product_id].&amp;[19038]"/>
            <x15:cachedUniqueName index="4882" name="[Dim_Product].[dim_product_id].&amp;[19055]"/>
            <x15:cachedUniqueName index="4883" name="[Dim_Product].[dim_product_id].&amp;[19101]"/>
            <x15:cachedUniqueName index="4884" name="[Dim_Product].[dim_product_id].&amp;[19110]"/>
            <x15:cachedUniqueName index="4885" name="[Dim_Product].[dim_product_id].&amp;[19121]"/>
            <x15:cachedUniqueName index="4886" name="[Dim_Product].[dim_product_id].&amp;[19133]"/>
            <x15:cachedUniqueName index="4887" name="[Dim_Product].[dim_product_id].&amp;[19158]"/>
            <x15:cachedUniqueName index="4888" name="[Dim_Product].[dim_product_id].&amp;[19189]"/>
            <x15:cachedUniqueName index="4889" name="[Dim_Product].[dim_product_id].&amp;[19191]"/>
            <x15:cachedUniqueName index="4890" name="[Dim_Product].[dim_product_id].&amp;[19197]"/>
            <x15:cachedUniqueName index="4891" name="[Dim_Product].[dim_product_id].&amp;[19243]"/>
            <x15:cachedUniqueName index="4892" name="[Dim_Product].[dim_product_id].&amp;[19260]"/>
            <x15:cachedUniqueName index="4893" name="[Dim_Product].[dim_product_id].&amp;[19269]"/>
            <x15:cachedUniqueName index="4894" name="[Dim_Product].[dim_product_id].&amp;[19317]"/>
            <x15:cachedUniqueName index="4895" name="[Dim_Product].[dim_product_id].&amp;[19341]"/>
            <x15:cachedUniqueName index="4896" name="[Dim_Product].[dim_product_id].&amp;[19465]"/>
            <x15:cachedUniqueName index="4897" name="[Dim_Product].[dim_product_id].&amp;[19578]"/>
            <x15:cachedUniqueName index="4898" name="[Dim_Product].[dim_product_id].&amp;[19629]"/>
            <x15:cachedUniqueName index="4899" name="[Dim_Product].[dim_product_id].&amp;[19863]"/>
            <x15:cachedUniqueName index="4900" name="[Dim_Product].[dim_product_id].&amp;[19976]"/>
            <x15:cachedUniqueName index="4901" name="[Dim_Product].[dim_product_id].&amp;[20023]"/>
            <x15:cachedUniqueName index="4902" name="[Dim_Product].[dim_product_id].&amp;[20043]"/>
            <x15:cachedUniqueName index="4903" name="[Dim_Product].[dim_product_id].&amp;[20044]"/>
            <x15:cachedUniqueName index="4904" name="[Dim_Product].[dim_product_id].&amp;[20052]"/>
            <x15:cachedUniqueName index="4905" name="[Dim_Product].[dim_product_id].&amp;[20186]"/>
            <x15:cachedUniqueName index="4906" name="[Dim_Product].[dim_product_id].&amp;[20221]"/>
            <x15:cachedUniqueName index="4907" name="[Dim_Product].[dim_product_id].&amp;[20286]"/>
            <x15:cachedUniqueName index="4908" name="[Dim_Product].[dim_product_id].&amp;[20292]"/>
            <x15:cachedUniqueName index="4909" name="[Dim_Product].[dim_product_id].&amp;[20349]"/>
            <x15:cachedUniqueName index="4910" name="[Dim_Product].[dim_product_id].&amp;[20455]"/>
            <x15:cachedUniqueName index="4911" name="[Dim_Product].[dim_product_id].&amp;[20566]"/>
            <x15:cachedUniqueName index="4912" name="[Dim_Product].[dim_product_id].&amp;[20626]"/>
            <x15:cachedUniqueName index="4913" name="[Dim_Product].[dim_product_id].&amp;[20704]"/>
            <x15:cachedUniqueName index="4914" name="[Dim_Product].[dim_product_id].&amp;[20747]"/>
            <x15:cachedUniqueName index="4915" name="[Dim_Product].[dim_product_id].&amp;[20897]"/>
            <x15:cachedUniqueName index="4916" name="[Dim_Product].[dim_product_id].&amp;[20993]"/>
            <x15:cachedUniqueName index="4917" name="[Dim_Product].[dim_product_id].&amp;[21024]"/>
            <x15:cachedUniqueName index="4918" name="[Dim_Product].[dim_product_id].&amp;[21084]"/>
            <x15:cachedUniqueName index="4919" name="[Dim_Product].[dim_product_id].&amp;[21112]"/>
            <x15:cachedUniqueName index="4920" name="[Dim_Product].[dim_product_id].&amp;[21130]"/>
            <x15:cachedUniqueName index="4921" name="[Dim_Product].[dim_product_id].&amp;[21138]"/>
            <x15:cachedUniqueName index="4922" name="[Dim_Product].[dim_product_id].&amp;[21186]"/>
            <x15:cachedUniqueName index="4923" name="[Dim_Product].[dim_product_id].&amp;[21200]"/>
            <x15:cachedUniqueName index="4924" name="[Dim_Product].[dim_product_id].&amp;[21213]"/>
            <x15:cachedUniqueName index="4925" name="[Dim_Product].[dim_product_id].&amp;[21229]"/>
            <x15:cachedUniqueName index="4926" name="[Dim_Product].[dim_product_id].&amp;[21249]"/>
            <x15:cachedUniqueName index="4927" name="[Dim_Product].[dim_product_id].&amp;[21323]"/>
            <x15:cachedUniqueName index="4928" name="[Dim_Product].[dim_product_id].&amp;[21414]"/>
            <x15:cachedUniqueName index="4929" name="[Dim_Product].[dim_product_id].&amp;[21417]"/>
            <x15:cachedUniqueName index="4930" name="[Dim_Product].[dim_product_id].&amp;[21419]"/>
            <x15:cachedUniqueName index="4931" name="[Dim_Product].[dim_product_id].&amp;[21438]"/>
            <x15:cachedUniqueName index="4932" name="[Dim_Product].[dim_product_id].&amp;[21465]"/>
            <x15:cachedUniqueName index="4933" name="[Dim_Product].[dim_product_id].&amp;[21478]"/>
            <x15:cachedUniqueName index="4934" name="[Dim_Product].[dim_product_id].&amp;[21502]"/>
            <x15:cachedUniqueName index="4935" name="[Dim_Product].[dim_product_id].&amp;[21503]"/>
            <x15:cachedUniqueName index="4936" name="[Dim_Product].[dim_product_id].&amp;[21530]"/>
            <x15:cachedUniqueName index="4937" name="[Dim_Product].[dim_product_id].&amp;[21537]"/>
            <x15:cachedUniqueName index="4938" name="[Dim_Product].[dim_product_id].&amp;[21564]"/>
            <x15:cachedUniqueName index="4939" name="[Dim_Product].[dim_product_id].&amp;[21568]"/>
            <x15:cachedUniqueName index="4940" name="[Dim_Product].[dim_product_id].&amp;[21571]"/>
            <x15:cachedUniqueName index="4941" name="[Dim_Product].[dim_product_id].&amp;[21586]"/>
            <x15:cachedUniqueName index="4942" name="[Dim_Product].[dim_product_id].&amp;[21602]"/>
            <x15:cachedUniqueName index="4943" name="[Dim_Product].[dim_product_id].&amp;[21798]"/>
            <x15:cachedUniqueName index="4944" name="[Dim_Product].[dim_product_id].&amp;[21846]"/>
            <x15:cachedUniqueName index="4945" name="[Dim_Product].[dim_product_id].&amp;[21847]"/>
            <x15:cachedUniqueName index="4946" name="[Dim_Product].[dim_product_id].&amp;[21935]"/>
            <x15:cachedUniqueName index="4947" name="[Dim_Product].[dim_product_id].&amp;[22268]"/>
            <x15:cachedUniqueName index="4948" name="[Dim_Product].[dim_product_id].&amp;[22343]"/>
            <x15:cachedUniqueName index="4949" name="[Dim_Product].[dim_product_id].&amp;[22535]"/>
            <x15:cachedUniqueName index="4950" name="[Dim_Product].[dim_product_id].&amp;[22823]"/>
            <x15:cachedUniqueName index="4951" name="[Dim_Product].[dim_product_id].&amp;[22974]"/>
            <x15:cachedUniqueName index="4952" name="[Dim_Product].[dim_product_id].&amp;[22998]"/>
            <x15:cachedUniqueName index="4953" name="[Dim_Product].[dim_product_id].&amp;[23317]"/>
            <x15:cachedUniqueName index="4954" name="[Dim_Product].[dim_product_id].&amp;[23600]"/>
            <x15:cachedUniqueName index="4955" name="[Dim_Product].[dim_product_id].&amp;[23732]"/>
            <x15:cachedUniqueName index="4956" name="[Dim_Product].[dim_product_id].&amp;[24668]"/>
            <x15:cachedUniqueName index="4957" name="[Dim_Product].[dim_product_id].&amp;[24992]"/>
            <x15:cachedUniqueName index="4958" name="[Dim_Product].[dim_product_id].&amp;[25082]"/>
            <x15:cachedUniqueName index="4959" name="[Dim_Product].[dim_product_id].&amp;[25292]"/>
            <x15:cachedUniqueName index="4960" name="[Dim_Product].[dim_product_id].&amp;[25331]"/>
            <x15:cachedUniqueName index="4961" name="[Dim_Product].[dim_product_id].&amp;[25352]"/>
            <x15:cachedUniqueName index="4962" name="[Dim_Product].[dim_product_id].&amp;[25427]"/>
            <x15:cachedUniqueName index="4963" name="[Dim_Product].[dim_product_id].&amp;[25577]"/>
            <x15:cachedUniqueName index="4964" name="[Dim_Product].[dim_product_id].&amp;[25651]"/>
            <x15:cachedUniqueName index="4965" name="[Dim_Product].[dim_product_id].&amp;[25823]"/>
            <x15:cachedUniqueName index="4966" name="[Dim_Product].[dim_product_id].&amp;[26045]"/>
            <x15:cachedUniqueName index="4967" name="[Dim_Product].[dim_product_id].&amp;[26201]"/>
            <x15:cachedUniqueName index="4968" name="[Dim_Product].[dim_product_id].&amp;[26238]"/>
            <x15:cachedUniqueName index="4969" name="[Dim_Product].[dim_product_id].&amp;[26359]"/>
            <x15:cachedUniqueName index="4970" name="[Dim_Product].[dim_product_id].&amp;[26563]"/>
            <x15:cachedUniqueName index="4971" name="[Dim_Product].[dim_product_id].&amp;[26728]"/>
            <x15:cachedUniqueName index="4972" name="[Dim_Product].[dim_product_id].&amp;[26767]"/>
            <x15:cachedUniqueName index="4973" name="[Dim_Product].[dim_product_id].&amp;[26789]"/>
            <x15:cachedUniqueName index="4974" name="[Dim_Product].[dim_product_id].&amp;[26812]"/>
            <x15:cachedUniqueName index="4975" name="[Dim_Product].[dim_product_id].&amp;[26951]"/>
            <x15:cachedUniqueName index="4976" name="[Dim_Product].[dim_product_id].&amp;[27128]"/>
            <x15:cachedUniqueName index="4977" name="[Dim_Product].[dim_product_id].&amp;[27314]"/>
            <x15:cachedUniqueName index="4978" name="[Dim_Product].[dim_product_id].&amp;[27317]"/>
            <x15:cachedUniqueName index="4979" name="[Dim_Product].[dim_product_id].&amp;[27422]"/>
            <x15:cachedUniqueName index="4980" name="[Dim_Product].[dim_product_id].&amp;[27539]"/>
            <x15:cachedUniqueName index="4981" name="[Dim_Product].[dim_product_id].&amp;[28800]"/>
            <x15:cachedUniqueName index="4982" name="[Dim_Product].[dim_product_id].&amp;[29168]"/>
            <x15:cachedUniqueName index="4983" name="[Dim_Product].[dim_product_id].&amp;[29211]"/>
            <x15:cachedUniqueName index="4984" name="[Dim_Product].[dim_product_id].&amp;[30175]"/>
            <x15:cachedUniqueName index="4985" name="[Dim_Product].[dim_product_id].&amp;[30775]"/>
            <x15:cachedUniqueName index="4986" name="[Dim_Product].[dim_product_id].&amp;[31034]"/>
            <x15:cachedUniqueName index="4987" name="[Dim_Product].[dim_product_id].&amp;[31423]"/>
            <x15:cachedUniqueName index="4988" name="[Dim_Product].[dim_product_id].&amp;[31594]"/>
            <x15:cachedUniqueName index="4989" name="[Dim_Product].[dim_product_id].&amp;[32472]"/>
            <x15:cachedUniqueName index="4990" name="[Dim_Product].[dim_product_id].&amp;[32665]"/>
            <x15:cachedUniqueName index="4991" name="[Dim_Product].[dim_product_id].&amp;[32926]"/>
            <x15:cachedUniqueName index="4992" name="[Dim_Product].[dim_product_id].&amp;[33021]"/>
            <x15:cachedUniqueName index="4993" name="[Dim_Product].[dim_product_id].&amp;[33042]"/>
            <x15:cachedUniqueName index="4994" name="[Dim_Product].[dim_product_id].&amp;[33196]"/>
            <x15:cachedUniqueName index="4995" name="[Dim_Product].[dim_product_id].&amp;[33255]"/>
            <x15:cachedUniqueName index="4996" name="[Dim_Product].[dim_product_id].&amp;[33550]"/>
            <x15:cachedUniqueName index="4997" name="[Dim_Product].[dim_product_id].&amp;[33650]"/>
            <x15:cachedUniqueName index="4998" name="[Dim_Product].[dim_product_id].&amp;[33671]"/>
            <x15:cachedUniqueName index="4999" name="[Dim_Product].[dim_product_id].&amp;[33673]"/>
            <x15:cachedUniqueName index="5000" name="[Dim_Product].[dim_product_id].&amp;[33766]"/>
            <x15:cachedUniqueName index="5001" name="[Dim_Product].[dim_product_id].&amp;[33817]"/>
            <x15:cachedUniqueName index="5002" name="[Dim_Product].[dim_product_id].&amp;[33834]"/>
            <x15:cachedUniqueName index="5003" name="[Dim_Product].[dim_product_id].&amp;[33911]"/>
            <x15:cachedUniqueName index="5004" name="[Dim_Product].[dim_product_id].&amp;[34055]"/>
            <x15:cachedUniqueName index="5005" name="[Dim_Product].[dim_product_id].&amp;[34120]"/>
            <x15:cachedUniqueName index="5006" name="[Dim_Product].[dim_product_id].&amp;[34155]"/>
            <x15:cachedUniqueName index="5007" name="[Dim_Product].[dim_product_id].&amp;[34162]"/>
            <x15:cachedUniqueName index="5008" name="[Dim_Product].[dim_product_id].&amp;[34200]"/>
            <x15:cachedUniqueName index="5009" name="[Dim_Product].[dim_product_id].&amp;[34222]"/>
            <x15:cachedUniqueName index="5010" name="[Dim_Product].[dim_product_id].&amp;[34440]"/>
            <x15:cachedUniqueName index="5011" name="[Dim_Product].[dim_product_id].&amp;[34471]"/>
            <x15:cachedUniqueName index="5012" name="[Dim_Product].[dim_product_id].&amp;[34719]"/>
            <x15:cachedUniqueName index="5013" name="[Dim_Product].[dim_product_id].&amp;[34731]"/>
            <x15:cachedUniqueName index="5014" name="[Dim_Product].[dim_product_id].&amp;[34743]"/>
            <x15:cachedUniqueName index="5015" name="[Dim_Product].[dim_product_id].&amp;[34761]"/>
            <x15:cachedUniqueName index="5016" name="[Dim_Product].[dim_product_id].&amp;[34807]"/>
            <x15:cachedUniqueName index="5017" name="[Dim_Product].[dim_product_id].&amp;[34808]"/>
            <x15:cachedUniqueName index="5018" name="[Dim_Product].[dim_product_id].&amp;[34842]"/>
            <x15:cachedUniqueName index="5019" name="[Dim_Product].[dim_product_id].&amp;[34863]"/>
            <x15:cachedUniqueName index="5020" name="[Dim_Product].[dim_product_id].&amp;[34879]"/>
            <x15:cachedUniqueName index="5021" name="[Dim_Product].[dim_product_id].&amp;[34913]"/>
            <x15:cachedUniqueName index="5022" name="[Dim_Product].[dim_product_id].&amp;[34920]"/>
            <x15:cachedUniqueName index="5023" name="[Dim_Product].[dim_product_id].&amp;[34921]"/>
            <x15:cachedUniqueName index="5024" name="[Dim_Product].[dim_product_id].&amp;[34968]"/>
            <x15:cachedUniqueName index="5025" name="[Dim_Product].[dim_product_id].&amp;[35016]"/>
            <x15:cachedUniqueName index="5026" name="[Dim_Product].[dim_product_id].&amp;[35035]"/>
            <x15:cachedUniqueName index="5027" name="[Dim_Product].[dim_product_id].&amp;[35057]"/>
            <x15:cachedUniqueName index="5028" name="[Dim_Product].[dim_product_id].&amp;[35088]"/>
            <x15:cachedUniqueName index="5029" name="[Dim_Product].[dim_product_id].&amp;[35204]"/>
            <x15:cachedUniqueName index="5030" name="[Dim_Product].[dim_product_id].&amp;[35233]"/>
            <x15:cachedUniqueName index="5031" name="[Dim_Product].[dim_product_id].&amp;[35352]"/>
            <x15:cachedUniqueName index="5032" name="[Dim_Product].[dim_product_id].&amp;[35377]"/>
            <x15:cachedUniqueName index="5033" name="[Dim_Product].[dim_product_id].&amp;[35426]"/>
            <x15:cachedUniqueName index="5034" name="[Dim_Product].[dim_product_id].&amp;[35504]"/>
            <x15:cachedUniqueName index="5035" name="[Dim_Product].[dim_product_id].&amp;[35640]"/>
            <x15:cachedUniqueName index="5036" name="[Dim_Product].[dim_product_id].&amp;[35756]"/>
            <x15:cachedUniqueName index="5037" name="[Dim_Product].[dim_product_id].&amp;[35952]"/>
            <x15:cachedUniqueName index="5038" name="[Dim_Product].[dim_product_id].&amp;[36036]"/>
            <x15:cachedUniqueName index="5039" name="[Dim_Product].[dim_product_id].&amp;[36189]"/>
            <x15:cachedUniqueName index="5040" name="[Dim_Product].[dim_product_id].&amp;[36241]"/>
            <x15:cachedUniqueName index="5041" name="[Dim_Product].[dim_product_id].&amp;[36250]"/>
            <x15:cachedUniqueName index="5042" name="[Dim_Product].[dim_product_id].&amp;[36288]"/>
            <x15:cachedUniqueName index="5043" name="[Dim_Product].[dim_product_id].&amp;[36303]"/>
            <x15:cachedUniqueName index="5044" name="[Dim_Product].[dim_product_id].&amp;[36352]"/>
            <x15:cachedUniqueName index="5045" name="[Dim_Product].[dim_product_id].&amp;[36392]"/>
            <x15:cachedUniqueName index="5046" name="[Dim_Product].[dim_product_id].&amp;[36406]"/>
            <x15:cachedUniqueName index="5047" name="[Dim_Product].[dim_product_id].&amp;[36547]"/>
            <x15:cachedUniqueName index="5048" name="[Dim_Product].[dim_product_id].&amp;[36607]"/>
            <x15:cachedUniqueName index="5049" name="[Dim_Product].[dim_product_id].&amp;[36641]"/>
            <x15:cachedUniqueName index="5050" name="[Dim_Product].[dim_product_id].&amp;[36719]"/>
            <x15:cachedUniqueName index="5051" name="[Dim_Product].[dim_product_id].&amp;[36721]"/>
            <x15:cachedUniqueName index="5052" name="[Dim_Product].[dim_product_id].&amp;[36729]"/>
            <x15:cachedUniqueName index="5053" name="[Dim_Product].[dim_product_id].&amp;[36769]"/>
            <x15:cachedUniqueName index="5054" name="[Dim_Product].[dim_product_id].&amp;[36775]"/>
            <x15:cachedUniqueName index="5055" name="[Dim_Product].[dim_product_id].&amp;[36783]"/>
            <x15:cachedUniqueName index="5056" name="[Dim_Product].[dim_product_id].&amp;[36785]"/>
            <x15:cachedUniqueName index="5057" name="[Dim_Product].[dim_product_id].&amp;[36841]"/>
            <x15:cachedUniqueName index="5058" name="[Dim_Product].[dim_product_id].&amp;[36895]"/>
            <x15:cachedUniqueName index="5059" name="[Dim_Product].[dim_product_id].&amp;[36960]"/>
            <x15:cachedUniqueName index="5060" name="[Dim_Product].[dim_product_id].&amp;[36970]"/>
            <x15:cachedUniqueName index="5061" name="[Dim_Product].[dim_product_id].&amp;[37104]"/>
            <x15:cachedUniqueName index="5062" name="[Dim_Product].[dim_product_id].&amp;[37234]"/>
            <x15:cachedUniqueName index="5063" name="[Dim_Product].[dim_product_id].&amp;[37250]"/>
            <x15:cachedUniqueName index="5064" name="[Dim_Product].[dim_product_id].&amp;[37273]"/>
            <x15:cachedUniqueName index="5065" name="[Dim_Product].[dim_product_id].&amp;[37305]"/>
            <x15:cachedUniqueName index="5066" name="[Dim_Product].[dim_product_id].&amp;[37318]"/>
            <x15:cachedUniqueName index="5067" name="[Dim_Product].[dim_product_id].&amp;[37426]"/>
            <x15:cachedUniqueName index="5068" name="[Dim_Product].[dim_product_id].&amp;[37586]"/>
            <x15:cachedUniqueName index="5069" name="[Dim_Product].[dim_product_id].&amp;[37589]"/>
            <x15:cachedUniqueName index="5070" name="[Dim_Product].[dim_product_id].&amp;[37719]"/>
            <x15:cachedUniqueName index="5071" name="[Dim_Product].[dim_product_id].&amp;[37744]"/>
            <x15:cachedUniqueName index="5072" name="[Dim_Product].[dim_product_id].&amp;[37751]"/>
            <x15:cachedUniqueName index="5073" name="[Dim_Product].[dim_product_id].&amp;[37754]"/>
            <x15:cachedUniqueName index="5074" name="[Dim_Product].[dim_product_id].&amp;[37783]"/>
            <x15:cachedUniqueName index="5075" name="[Dim_Product].[dim_product_id].&amp;[37814]"/>
            <x15:cachedUniqueName index="5076" name="[Dim_Product].[dim_product_id].&amp;[37857]"/>
            <x15:cachedUniqueName index="5077" name="[Dim_Product].[dim_product_id].&amp;[37871]"/>
            <x15:cachedUniqueName index="5078" name="[Dim_Product].[dim_product_id].&amp;[37874]"/>
            <x15:cachedUniqueName index="5079" name="[Dim_Product].[dim_product_id].&amp;[37936]"/>
            <x15:cachedUniqueName index="5080" name="[Dim_Product].[dim_product_id].&amp;[37963]"/>
            <x15:cachedUniqueName index="5081" name="[Dim_Product].[dim_product_id].&amp;[37983]"/>
            <x15:cachedUniqueName index="5082" name="[Dim_Product].[dim_product_id].&amp;[38011]"/>
            <x15:cachedUniqueName index="5083" name="[Dim_Product].[dim_product_id].&amp;[38102]"/>
            <x15:cachedUniqueName index="5084" name="[Dim_Product].[dim_product_id].&amp;[38180]"/>
            <x15:cachedUniqueName index="5085" name="[Dim_Product].[dim_product_id].&amp;[38242]"/>
            <x15:cachedUniqueName index="5086" name="[Dim_Product].[dim_product_id].&amp;[38543]"/>
            <x15:cachedUniqueName index="5087" name="[Dim_Product].[dim_product_id].&amp;[38702]"/>
            <x15:cachedUniqueName index="5088" name="[Dim_Product].[dim_product_id].&amp;[38711]"/>
            <x15:cachedUniqueName index="5089" name="[Dim_Product].[dim_product_id].&amp;[38746]"/>
            <x15:cachedUniqueName index="5090" name="[Dim_Product].[dim_product_id].&amp;[38759]"/>
            <x15:cachedUniqueName index="5091" name="[Dim_Product].[dim_product_id].&amp;[38814]"/>
            <x15:cachedUniqueName index="5092" name="[Dim_Product].[dim_product_id].&amp;[38844]"/>
            <x15:cachedUniqueName index="5093" name="[Dim_Product].[dim_product_id].&amp;[38866]"/>
            <x15:cachedUniqueName index="5094" name="[Dim_Product].[dim_product_id].&amp;[38962]"/>
            <x15:cachedUniqueName index="5095" name="[Dim_Product].[dim_product_id].&amp;[39001]"/>
            <x15:cachedUniqueName index="5096" name="[Dim_Product].[dim_product_id].&amp;[39015]"/>
            <x15:cachedUniqueName index="5097" name="[Dim_Product].[dim_product_id].&amp;[39074]"/>
            <x15:cachedUniqueName index="5098" name="[Dim_Product].[dim_product_id].&amp;[39082]"/>
            <x15:cachedUniqueName index="5099" name="[Dim_Product].[dim_product_id].&amp;[39128]"/>
            <x15:cachedUniqueName index="5100" name="[Dim_Product].[dim_product_id].&amp;[39144]"/>
            <x15:cachedUniqueName index="5101" name="[Dim_Product].[dim_product_id].&amp;[39148]"/>
            <x15:cachedUniqueName index="5102" name="[Dim_Product].[dim_product_id].&amp;[39202]"/>
            <x15:cachedUniqueName index="5103" name="[Dim_Product].[dim_product_id].&amp;[39216]"/>
            <x15:cachedUniqueName index="5104" name="[Dim_Product].[dim_product_id].&amp;[39235]"/>
            <x15:cachedUniqueName index="5105" name="[Dim_Product].[dim_product_id].&amp;[39262]"/>
            <x15:cachedUniqueName index="5106" name="[Dim_Product].[dim_product_id].&amp;[39308]"/>
            <x15:cachedUniqueName index="5107" name="[Dim_Product].[dim_product_id].&amp;[39350]"/>
            <x15:cachedUniqueName index="5108" name="[Dim_Product].[dim_product_id].&amp;[39494]"/>
            <x15:cachedUniqueName index="5109" name="[Dim_Product].[dim_product_id].&amp;[39523]"/>
            <x15:cachedUniqueName index="5110" name="[Dim_Product].[dim_product_id].&amp;[39528]"/>
            <x15:cachedUniqueName index="5111" name="[Dim_Product].[dim_product_id].&amp;[39660]"/>
            <x15:cachedUniqueName index="5112" name="[Dim_Product].[dim_product_id].&amp;[39666]"/>
            <x15:cachedUniqueName index="5113" name="[Dim_Product].[dim_product_id].&amp;[39733]"/>
            <x15:cachedUniqueName index="5114" name="[Dim_Product].[dim_product_id].&amp;[39751]"/>
            <x15:cachedUniqueName index="5115" name="[Dim_Product].[dim_product_id].&amp;[39810]"/>
            <x15:cachedUniqueName index="5116" name="[Dim_Product].[dim_product_id].&amp;[39824]"/>
            <x15:cachedUniqueName index="5117" name="[Dim_Product].[dim_product_id].&amp;[39880]"/>
            <x15:cachedUniqueName index="5118" name="[Dim_Product].[dim_product_id].&amp;[39902]"/>
            <x15:cachedUniqueName index="5119" name="[Dim_Product].[dim_product_id].&amp;[40003]"/>
            <x15:cachedUniqueName index="5120" name="[Dim_Product].[dim_product_id].&amp;[40126]"/>
            <x15:cachedUniqueName index="5121" name="[Dim_Product].[dim_product_id].&amp;[40138]"/>
            <x15:cachedUniqueName index="5122" name="[Dim_Product].[dim_product_id].&amp;[40151]"/>
            <x15:cachedUniqueName index="5123" name="[Dim_Product].[dim_product_id].&amp;[40180]"/>
            <x15:cachedUniqueName index="5124" name="[Dim_Product].[dim_product_id].&amp;[40207]"/>
            <x15:cachedUniqueName index="5125" name="[Dim_Product].[dim_product_id].&amp;[40230]"/>
            <x15:cachedUniqueName index="5126" name="[Dim_Product].[dim_product_id].&amp;[40256]"/>
            <x15:cachedUniqueName index="5127" name="[Dim_Product].[dim_product_id].&amp;[40435]"/>
            <x15:cachedUniqueName index="5128" name="[Dim_Product].[dim_product_id].&amp;[40442]"/>
            <x15:cachedUniqueName index="5129" name="[Dim_Product].[dim_product_id].&amp;[40459]"/>
            <x15:cachedUniqueName index="5130" name="[Dim_Product].[dim_product_id].&amp;[40464]"/>
            <x15:cachedUniqueName index="5131" name="[Dim_Product].[dim_product_id].&amp;[40514]"/>
            <x15:cachedUniqueName index="5132" name="[Dim_Product].[dim_product_id].&amp;[40536]"/>
            <x15:cachedUniqueName index="5133" name="[Dim_Product].[dim_product_id].&amp;[40588]"/>
            <x15:cachedUniqueName index="5134" name="[Dim_Product].[dim_product_id].&amp;[40623]"/>
            <x15:cachedUniqueName index="5135" name="[Dim_Product].[dim_product_id].&amp;[40643]"/>
            <x15:cachedUniqueName index="5136" name="[Dim_Product].[dim_product_id].&amp;[40675]"/>
            <x15:cachedUniqueName index="5137" name="[Dim_Product].[dim_product_id].&amp;[40737]"/>
            <x15:cachedUniqueName index="5138" name="[Dim_Product].[dim_product_id].&amp;[40740]"/>
            <x15:cachedUniqueName index="5139" name="[Dim_Product].[dim_product_id].&amp;[40753]"/>
            <x15:cachedUniqueName index="5140" name="[Dim_Product].[dim_product_id].&amp;[40811]"/>
            <x15:cachedUniqueName index="5141" name="[Dim_Product].[dim_product_id].&amp;[40826]"/>
            <x15:cachedUniqueName index="5142" name="[Dim_Product].[dim_product_id].&amp;[40838]"/>
            <x15:cachedUniqueName index="5143" name="[Dim_Product].[dim_product_id].&amp;[40929]"/>
            <x15:cachedUniqueName index="5144" name="[Dim_Product].[dim_product_id].&amp;[40951]"/>
            <x15:cachedUniqueName index="5145" name="[Dim_Product].[dim_product_id].&amp;[40964]"/>
            <x15:cachedUniqueName index="5146" name="[Dim_Product].[dim_product_id].&amp;[41039]"/>
            <x15:cachedUniqueName index="5147" name="[Dim_Product].[dim_product_id].&amp;[41041]"/>
            <x15:cachedUniqueName index="5148" name="[Dim_Product].[dim_product_id].&amp;[41050]"/>
            <x15:cachedUniqueName index="5149" name="[Dim_Product].[dim_product_id].&amp;[41056]"/>
            <x15:cachedUniqueName index="5150" name="[Dim_Product].[dim_product_id].&amp;[41065]"/>
            <x15:cachedUniqueName index="5151" name="[Dim_Product].[dim_product_id].&amp;[41110]"/>
            <x15:cachedUniqueName index="5152" name="[Dim_Product].[dim_product_id].&amp;[41155]"/>
            <x15:cachedUniqueName index="5153" name="[Dim_Product].[dim_product_id].&amp;[41182]"/>
            <x15:cachedUniqueName index="5154" name="[Dim_Product].[dim_product_id].&amp;[41187]"/>
            <x15:cachedUniqueName index="5155" name="[Dim_Product].[dim_product_id].&amp;[41276]"/>
            <x15:cachedUniqueName index="5156" name="[Dim_Product].[dim_product_id].&amp;[41299]"/>
            <x15:cachedUniqueName index="5157" name="[Dim_Product].[dim_product_id].&amp;[41368]"/>
            <x15:cachedUniqueName index="5158" name="[Dim_Product].[dim_product_id].&amp;[41396]"/>
            <x15:cachedUniqueName index="5159" name="[Dim_Product].[dim_product_id].&amp;[41453]"/>
            <x15:cachedUniqueName index="5160" name="[Dim_Product].[dim_product_id].&amp;[41499]"/>
            <x15:cachedUniqueName index="5161" name="[Dim_Product].[dim_product_id].&amp;[41517]"/>
            <x15:cachedUniqueName index="5162" name="[Dim_Product].[dim_product_id].&amp;[41578]"/>
            <x15:cachedUniqueName index="5163" name="[Dim_Product].[dim_product_id].&amp;[41579]"/>
            <x15:cachedUniqueName index="5164" name="[Dim_Product].[dim_product_id].&amp;[41613]"/>
            <x15:cachedUniqueName index="5165" name="[Dim_Product].[dim_product_id].&amp;[41653]"/>
            <x15:cachedUniqueName index="5166" name="[Dim_Product].[dim_product_id].&amp;[41697]"/>
            <x15:cachedUniqueName index="5167" name="[Dim_Product].[dim_product_id].&amp;[41698]"/>
            <x15:cachedUniqueName index="5168" name="[Dim_Product].[dim_product_id].&amp;[41724]"/>
            <x15:cachedUniqueName index="5169" name="[Dim_Product].[dim_product_id].&amp;[41761]"/>
            <x15:cachedUniqueName index="5170" name="[Dim_Product].[dim_product_id].&amp;[41801]"/>
            <x15:cachedUniqueName index="5171" name="[Dim_Product].[dim_product_id].&amp;[41897]"/>
            <x15:cachedUniqueName index="5172" name="[Dim_Product].[dim_product_id].&amp;[41920]"/>
            <x15:cachedUniqueName index="5173" name="[Dim_Product].[dim_product_id].&amp;[41940]"/>
            <x15:cachedUniqueName index="5174" name="[Dim_Product].[dim_product_id].&amp;[41952]"/>
            <x15:cachedUniqueName index="5175" name="[Dim_Product].[dim_product_id].&amp;[41962]"/>
            <x15:cachedUniqueName index="5176" name="[Dim_Product].[dim_product_id].&amp;[41983]"/>
            <x15:cachedUniqueName index="5177" name="[Dim_Product].[dim_product_id].&amp;[41998]"/>
            <x15:cachedUniqueName index="5178" name="[Dim_Product].[dim_product_id].&amp;[42053]"/>
            <x15:cachedUniqueName index="5179" name="[Dim_Product].[dim_product_id].&amp;[42071]"/>
            <x15:cachedUniqueName index="5180" name="[Dim_Product].[dim_product_id].&amp;[42092]"/>
            <x15:cachedUniqueName index="5181" name="[Dim_Product].[dim_product_id].&amp;[42110]"/>
            <x15:cachedUniqueName index="5182" name="[Dim_Product].[dim_product_id].&amp;[42136]"/>
            <x15:cachedUniqueName index="5183" name="[Dim_Product].[dim_product_id].&amp;[42143]"/>
            <x15:cachedUniqueName index="5184" name="[Dim_Product].[dim_product_id].&amp;[42148]"/>
            <x15:cachedUniqueName index="5185" name="[Dim_Product].[dim_product_id].&amp;[42186]"/>
            <x15:cachedUniqueName index="5186" name="[Dim_Product].[dim_product_id].&amp;[42195]"/>
            <x15:cachedUniqueName index="5187" name="[Dim_Product].[dim_product_id].&amp;[42207]"/>
            <x15:cachedUniqueName index="5188" name="[Dim_Product].[dim_product_id].&amp;[42274]"/>
            <x15:cachedUniqueName index="5189" name="[Dim_Product].[dim_product_id].&amp;[42321]"/>
            <x15:cachedUniqueName index="5190" name="[Dim_Product].[dim_product_id].&amp;[42328]"/>
            <x15:cachedUniqueName index="5191" name="[Dim_Product].[dim_product_id].&amp;[42462]"/>
            <x15:cachedUniqueName index="5192" name="[Dim_Product].[dim_product_id].&amp;[42489]"/>
            <x15:cachedUniqueName index="5193" name="[Dim_Product].[dim_product_id].&amp;[42514]"/>
            <x15:cachedUniqueName index="5194" name="[Dim_Product].[dim_product_id].&amp;[42573]"/>
            <x15:cachedUniqueName index="5195" name="[Dim_Product].[dim_product_id].&amp;[42664]"/>
            <x15:cachedUniqueName index="5196" name="[Dim_Product].[dim_product_id].&amp;[42722]"/>
            <x15:cachedUniqueName index="5197" name="[Dim_Product].[dim_product_id].&amp;[42763]"/>
            <x15:cachedUniqueName index="5198" name="[Dim_Product].[dim_product_id].&amp;[42841]"/>
            <x15:cachedUniqueName index="5199" name="[Dim_Product].[dim_product_id].&amp;[42850]"/>
            <x15:cachedUniqueName index="5200" name="[Dim_Product].[dim_product_id].&amp;[42868]"/>
            <x15:cachedUniqueName index="5201" name="[Dim_Product].[dim_product_id].&amp;[42881]"/>
            <x15:cachedUniqueName index="5202" name="[Dim_Product].[dim_product_id].&amp;[42911]"/>
            <x15:cachedUniqueName index="5203" name="[Dim_Product].[dim_product_id].&amp;[42965]"/>
            <x15:cachedUniqueName index="5204" name="[Dim_Product].[dim_product_id].&amp;[43035]"/>
            <x15:cachedUniqueName index="5205" name="[Dim_Product].[dim_product_id].&amp;[43054]"/>
            <x15:cachedUniqueName index="5206" name="[Dim_Product].[dim_product_id].&amp;[43099]"/>
            <x15:cachedUniqueName index="5207" name="[Dim_Product].[dim_product_id].&amp;[43190]"/>
            <x15:cachedUniqueName index="5208" name="[Dim_Product].[dim_product_id].&amp;[43228]"/>
            <x15:cachedUniqueName index="5209" name="[Dim_Product].[dim_product_id].&amp;[43377]"/>
            <x15:cachedUniqueName index="5210" name="[Dim_Product].[dim_product_id].&amp;[43406]"/>
            <x15:cachedUniqueName index="5211" name="[Dim_Product].[dim_product_id].&amp;[43542]"/>
            <x15:cachedUniqueName index="5212" name="[Dim_Product].[dim_product_id].&amp;[43553]"/>
            <x15:cachedUniqueName index="5213" name="[Dim_Product].[dim_product_id].&amp;[43574]"/>
            <x15:cachedUniqueName index="5214" name="[Dim_Product].[dim_product_id].&amp;[43662]"/>
            <x15:cachedUniqueName index="5215" name="[Dim_Product].[dim_product_id].&amp;[43699]"/>
            <x15:cachedUniqueName index="5216" name="[Dim_Product].[dim_product_id].&amp;[43767]"/>
            <x15:cachedUniqueName index="5217" name="[Dim_Product].[dim_product_id].&amp;[43910]"/>
            <x15:cachedUniqueName index="5218" name="[Dim_Product].[dim_product_id].&amp;[43948]"/>
            <x15:cachedUniqueName index="5219" name="[Dim_Product].[dim_product_id].&amp;[43986]"/>
            <x15:cachedUniqueName index="5220" name="[Dim_Product].[dim_product_id].&amp;[44245]"/>
            <x15:cachedUniqueName index="5221" name="[Dim_Product].[dim_product_id].&amp;[44250]"/>
            <x15:cachedUniqueName index="5222" name="[Dim_Product].[dim_product_id].&amp;[44336]"/>
            <x15:cachedUniqueName index="5223" name="[Dim_Product].[dim_product_id].&amp;[44337]"/>
            <x15:cachedUniqueName index="5224" name="[Dim_Product].[dim_product_id].&amp;[44445]"/>
            <x15:cachedUniqueName index="5225" name="[Dim_Product].[dim_product_id].&amp;[44448]"/>
            <x15:cachedUniqueName index="5226" name="[Dim_Product].[dim_product_id].&amp;[44491]"/>
            <x15:cachedUniqueName index="5227" name="[Dim_Product].[dim_product_id].&amp;[44519]"/>
            <x15:cachedUniqueName index="5228" name="[Dim_Product].[dim_product_id].&amp;[44610]"/>
            <x15:cachedUniqueName index="5229" name="[Dim_Product].[dim_product_id].&amp;[44613]"/>
            <x15:cachedUniqueName index="5230" name="[Dim_Product].[dim_product_id].&amp;[44863]"/>
            <x15:cachedUniqueName index="5231" name="[Dim_Product].[dim_product_id].&amp;[45050]"/>
            <x15:cachedUniqueName index="5232" name="[Dim_Product].[dim_product_id].&amp;[45104]"/>
            <x15:cachedUniqueName index="5233" name="[Dim_Product].[dim_product_id].&amp;[45149]"/>
            <x15:cachedUniqueName index="5234" name="[Dim_Product].[dim_product_id].&amp;[45184]"/>
            <x15:cachedUniqueName index="5235" name="[Dim_Product].[dim_product_id].&amp;[45186]"/>
            <x15:cachedUniqueName index="5236" name="[Dim_Product].[dim_product_id].&amp;[45243]"/>
            <x15:cachedUniqueName index="5237" name="[Dim_Product].[dim_product_id].&amp;[45485]"/>
            <x15:cachedUniqueName index="5238" name="[Dim_Product].[dim_product_id].&amp;[45516]"/>
            <x15:cachedUniqueName index="5239" name="[Dim_Product].[dim_product_id].&amp;[45540]"/>
            <x15:cachedUniqueName index="5240" name="[Dim_Product].[dim_product_id].&amp;[45561]"/>
            <x15:cachedUniqueName index="5241" name="[Dim_Product].[dim_product_id].&amp;[45576]"/>
            <x15:cachedUniqueName index="5242" name="[Dim_Product].[dim_product_id].&amp;[45627]"/>
            <x15:cachedUniqueName index="5243" name="[Dim_Product].[dim_product_id].&amp;[45849]"/>
            <x15:cachedUniqueName index="5244" name="[Dim_Product].[dim_product_id].&amp;[45853]"/>
            <x15:cachedUniqueName index="5245" name="[Dim_Product].[dim_product_id].&amp;[45854]"/>
            <x15:cachedUniqueName index="5246" name="[Dim_Product].[dim_product_id].&amp;[45905]"/>
            <x15:cachedUniqueName index="5247" name="[Dim_Product].[dim_product_id].&amp;[45990]"/>
            <x15:cachedUniqueName index="5248" name="[Dim_Product].[dim_product_id].&amp;[46054]"/>
            <x15:cachedUniqueName index="5249" name="[Dim_Product].[dim_product_id].&amp;[46171]"/>
            <x15:cachedUniqueName index="5250" name="[Dim_Product].[dim_product_id].&amp;[46186]"/>
            <x15:cachedUniqueName index="5251" name="[Dim_Product].[dim_product_id].&amp;[46236]"/>
            <x15:cachedUniqueName index="5252" name="[Dim_Product].[dim_product_id].&amp;[46260]"/>
            <x15:cachedUniqueName index="5253" name="[Dim_Product].[dim_product_id].&amp;[46284]"/>
            <x15:cachedUniqueName index="5254" name="[Dim_Product].[dim_product_id].&amp;[46291]"/>
            <x15:cachedUniqueName index="5255" name="[Dim_Product].[dim_product_id].&amp;[46380]"/>
            <x15:cachedUniqueName index="5256" name="[Dim_Product].[dim_product_id].&amp;[46440]"/>
            <x15:cachedUniqueName index="5257" name="[Dim_Product].[dim_product_id].&amp;[46466]"/>
            <x15:cachedUniqueName index="5258" name="[Dim_Product].[dim_product_id].&amp;[46536]"/>
            <x15:cachedUniqueName index="5259" name="[Dim_Product].[dim_product_id].&amp;[46593]"/>
            <x15:cachedUniqueName index="5260" name="[Dim_Product].[dim_product_id].&amp;[46620]"/>
            <x15:cachedUniqueName index="5261" name="[Dim_Product].[dim_product_id].&amp;[46707]"/>
            <x15:cachedUniqueName index="5262" name="[Dim_Product].[dim_product_id].&amp;[46740]"/>
            <x15:cachedUniqueName index="5263" name="[Dim_Product].[dim_product_id].&amp;[46799]"/>
            <x15:cachedUniqueName index="5264" name="[Dim_Product].[dim_product_id].&amp;[46826]"/>
            <x15:cachedUniqueName index="5265" name="[Dim_Product].[dim_product_id].&amp;[46843]"/>
            <x15:cachedUniqueName index="5266" name="[Dim_Product].[dim_product_id].&amp;[46870]"/>
            <x15:cachedUniqueName index="5267" name="[Dim_Product].[dim_product_id].&amp;[46896]"/>
            <x15:cachedUniqueName index="5268" name="[Dim_Product].[dim_product_id].&amp;[46911]"/>
            <x15:cachedUniqueName index="5269" name="[Dim_Product].[dim_product_id].&amp;[46958]"/>
            <x15:cachedUniqueName index="5270" name="[Dim_Product].[dim_product_id].&amp;[47023]"/>
            <x15:cachedUniqueName index="5271" name="[Dim_Product].[dim_product_id].&amp;[47113]"/>
            <x15:cachedUniqueName index="5272" name="[Dim_Product].[dim_product_id].&amp;[47172]"/>
            <x15:cachedUniqueName index="5273" name="[Dim_Product].[dim_product_id].&amp;[47238]"/>
            <x15:cachedUniqueName index="5274" name="[Dim_Product].[dim_product_id].&amp;[47393]"/>
            <x15:cachedUniqueName index="5275" name="[Dim_Product].[dim_product_id].&amp;[47458]"/>
            <x15:cachedUniqueName index="5276" name="[Dim_Product].[dim_product_id].&amp;[47574]"/>
            <x15:cachedUniqueName index="5277" name="[Dim_Product].[dim_product_id].&amp;[47616]"/>
            <x15:cachedUniqueName index="5278" name="[Dim_Product].[dim_product_id].&amp;[47686]"/>
            <x15:cachedUniqueName index="5279" name="[Dim_Product].[dim_product_id].&amp;[47772]"/>
            <x15:cachedUniqueName index="5280" name="[Dim_Product].[dim_product_id].&amp;[47809]"/>
            <x15:cachedUniqueName index="5281" name="[Dim_Product].[dim_product_id].&amp;[47825]"/>
            <x15:cachedUniqueName index="5282" name="[Dim_Product].[dim_product_id].&amp;[47831]"/>
            <x15:cachedUniqueName index="5283" name="[Dim_Product].[dim_product_id].&amp;[47864]"/>
            <x15:cachedUniqueName index="5284" name="[Dim_Product].[dim_product_id].&amp;[47916]"/>
            <x15:cachedUniqueName index="5285" name="[Dim_Product].[dim_product_id].&amp;[47945]"/>
            <x15:cachedUniqueName index="5286" name="[Dim_Product].[dim_product_id].&amp;[47947]"/>
            <x15:cachedUniqueName index="5287" name="[Dim_Product].[dim_product_id].&amp;[48016]"/>
            <x15:cachedUniqueName index="5288" name="[Dim_Product].[dim_product_id].&amp;[48076]"/>
            <x15:cachedUniqueName index="5289" name="[Dim_Product].[dim_product_id].&amp;[48084]"/>
            <x15:cachedUniqueName index="5290" name="[Dim_Product].[dim_product_id].&amp;[48135]"/>
            <x15:cachedUniqueName index="5291" name="[Dim_Product].[dim_product_id].&amp;[48137]"/>
            <x15:cachedUniqueName index="5292" name="[Dim_Product].[dim_product_id].&amp;[48253]"/>
            <x15:cachedUniqueName index="5293" name="[Dim_Product].[dim_product_id].&amp;[48359]"/>
            <x15:cachedUniqueName index="5294" name="[Dim_Product].[dim_product_id].&amp;[48404]"/>
            <x15:cachedUniqueName index="5295" name="[Dim_Product].[dim_product_id].&amp;[48440]"/>
            <x15:cachedUniqueName index="5296" name="[Dim_Product].[dim_product_id].&amp;[48624]"/>
            <x15:cachedUniqueName index="5297" name="[Dim_Product].[dim_product_id].&amp;[48752]"/>
            <x15:cachedUniqueName index="5298" name="[Dim_Product].[dim_product_id].&amp;[48762]"/>
            <x15:cachedUniqueName index="5299" name="[Dim_Product].[dim_product_id].&amp;[48814]"/>
            <x15:cachedUniqueName index="5300" name="[Dim_Product].[dim_product_id].&amp;[49053]"/>
            <x15:cachedUniqueName index="5301" name="[Dim_Product].[dim_product_id].&amp;[49123]"/>
            <x15:cachedUniqueName index="5302" name="[Dim_Product].[dim_product_id].&amp;[49131]"/>
            <x15:cachedUniqueName index="5303" name="[Dim_Product].[dim_product_id].&amp;[49406]"/>
            <x15:cachedUniqueName index="5304" name="[Dim_Product].[dim_product_id].&amp;[49418]"/>
            <x15:cachedUniqueName index="5305" name="[Dim_Product].[dim_product_id].&amp;[49492]"/>
            <x15:cachedUniqueName index="5306" name="[Dim_Product].[dim_product_id].&amp;[49649]"/>
            <x15:cachedUniqueName index="5307" name="[Dim_Product].[dim_product_id].&amp;[49679]"/>
            <x15:cachedUniqueName index="5308" name="[Dim_Product].[dim_product_id].&amp;[49691]"/>
            <x15:cachedUniqueName index="5309" name="[Dim_Product].[dim_product_id].&amp;[49697]"/>
            <x15:cachedUniqueName index="5310" name="[Dim_Product].[dim_product_id].&amp;[49751]"/>
            <x15:cachedUniqueName index="5311" name="[Dim_Product].[dim_product_id].&amp;[49764]"/>
            <x15:cachedUniqueName index="5312" name="[Dim_Product].[dim_product_id].&amp;[49853]"/>
            <x15:cachedUniqueName index="5313" name="[Dim_Product].[dim_product_id].&amp;[50020]"/>
            <x15:cachedUniqueName index="5314" name="[Dim_Product].[dim_product_id].&amp;[50104]"/>
            <x15:cachedUniqueName index="5315" name="[Dim_Product].[dim_product_id].&amp;[50240]"/>
            <x15:cachedUniqueName index="5316" name="[Dim_Product].[dim_product_id].&amp;[50304]"/>
            <x15:cachedUniqueName index="5317" name="[Dim_Product].[dim_product_id].&amp;[50401]"/>
            <x15:cachedUniqueName index="5318" name="[Dim_Product].[dim_product_id].&amp;[50465]"/>
            <x15:cachedUniqueName index="5319" name="[Dim_Product].[dim_product_id].&amp;[50581]"/>
            <x15:cachedUniqueName index="5320" name="[Dim_Product].[dim_product_id].&amp;[50612]"/>
            <x15:cachedUniqueName index="5321" name="[Dim_Product].[dim_product_id].&amp;[50681]"/>
            <x15:cachedUniqueName index="5322" name="[Dim_Product].[dim_product_id].&amp;[50690]"/>
            <x15:cachedUniqueName index="5323" name="[Dim_Product].[dim_product_id].&amp;[50731]"/>
            <x15:cachedUniqueName index="5324" name="[Dim_Product].[dim_product_id].&amp;[50964]"/>
            <x15:cachedUniqueName index="5325" name="[Dim_Product].[dim_product_id].&amp;[50983]"/>
            <x15:cachedUniqueName index="5326" name="[Dim_Product].[dim_product_id].&amp;[51013]"/>
            <x15:cachedUniqueName index="5327" name="[Dim_Product].[dim_product_id].&amp;[51019]"/>
            <x15:cachedUniqueName index="5328" name="[Dim_Product].[dim_product_id].&amp;[51100]"/>
            <x15:cachedUniqueName index="5329" name="[Dim_Product].[dim_product_id].&amp;[51102]"/>
            <x15:cachedUniqueName index="5330" name="[Dim_Product].[dim_product_id].&amp;[51382]"/>
            <x15:cachedUniqueName index="5331" name="[Dim_Product].[dim_product_id].&amp;[51433]"/>
            <x15:cachedUniqueName index="5332" name="[Dim_Product].[dim_product_id].&amp;[51435]"/>
            <x15:cachedUniqueName index="5333" name="[Dim_Product].[dim_product_id].&amp;[51813]"/>
            <x15:cachedUniqueName index="5334" name="[Dim_Product].[dim_product_id].&amp;[52014]"/>
            <x15:cachedUniqueName index="5335" name="[Dim_Product].[dim_product_id].&amp;[52058]"/>
            <x15:cachedUniqueName index="5336" name="[Dim_Product].[dim_product_id].&amp;[52111]"/>
            <x15:cachedUniqueName index="5337" name="[Dim_Product].[dim_product_id].&amp;[52127]"/>
            <x15:cachedUniqueName index="5338" name="[Dim_Product].[dim_product_id].&amp;[52191]"/>
            <x15:cachedUniqueName index="5339" name="[Dim_Product].[dim_product_id].&amp;[52229]"/>
            <x15:cachedUniqueName index="5340" name="[Dim_Product].[dim_product_id].&amp;[52283]"/>
            <x15:cachedUniqueName index="5341" name="[Dim_Product].[dim_product_id].&amp;[52303]"/>
            <x15:cachedUniqueName index="5342" name="[Dim_Product].[dim_product_id].&amp;[52339]"/>
            <x15:cachedUniqueName index="5343" name="[Dim_Product].[dim_product_id].&amp;[52360]"/>
            <x15:cachedUniqueName index="5344" name="[Dim_Product].[dim_product_id].&amp;[52371]"/>
            <x15:cachedUniqueName index="5345" name="[Dim_Product].[dim_product_id].&amp;[52379]"/>
            <x15:cachedUniqueName index="5346" name="[Dim_Product].[dim_product_id].&amp;[52389]"/>
            <x15:cachedUniqueName index="5347" name="[Dim_Product].[dim_product_id].&amp;[52533]"/>
            <x15:cachedUniqueName index="5348" name="[Dim_Product].[dim_product_id].&amp;[52581]"/>
            <x15:cachedUniqueName index="5349" name="[Dim_Product].[dim_product_id].&amp;[52621]"/>
            <x15:cachedUniqueName index="5350" name="[Dim_Product].[dim_product_id].&amp;[52641]"/>
            <x15:cachedUniqueName index="5351" name="[Dim_Product].[dim_product_id].&amp;[52774]"/>
            <x15:cachedUniqueName index="5352" name="[Dim_Product].[dim_product_id].&amp;[52787]"/>
            <x15:cachedUniqueName index="5353" name="[Dim_Product].[dim_product_id].&amp;[52789]"/>
            <x15:cachedUniqueName index="5354" name="[Dim_Product].[dim_product_id].&amp;[52794]"/>
            <x15:cachedUniqueName index="5355" name="[Dim_Product].[dim_product_id].&amp;[52951]"/>
            <x15:cachedUniqueName index="5356" name="[Dim_Product].[dim_product_id].&amp;[52977]"/>
            <x15:cachedUniqueName index="5357" name="[Dim_Product].[dim_product_id].&amp;[53013]"/>
            <x15:cachedUniqueName index="5358" name="[Dim_Product].[dim_product_id].&amp;[53101]"/>
            <x15:cachedUniqueName index="5359" name="[Dim_Product].[dim_product_id].&amp;[53129]"/>
            <x15:cachedUniqueName index="5360" name="[Dim_Product].[dim_product_id].&amp;[53165]"/>
            <x15:cachedUniqueName index="5361" name="[Dim_Product].[dim_product_id].&amp;[53202]"/>
            <x15:cachedUniqueName index="5362" name="[Dim_Product].[dim_product_id].&amp;[53227]"/>
            <x15:cachedUniqueName index="5363" name="[Dim_Product].[dim_product_id].&amp;[53332]"/>
            <x15:cachedUniqueName index="5364" name="[Dim_Product].[dim_product_id].&amp;[53387]"/>
            <x15:cachedUniqueName index="5365" name="[Dim_Product].[dim_product_id].&amp;[53627]"/>
            <x15:cachedUniqueName index="5366" name="[Dim_Product].[dim_product_id].&amp;[53647]"/>
            <x15:cachedUniqueName index="5367" name="[Dim_Product].[dim_product_id].&amp;[53698]"/>
            <x15:cachedUniqueName index="5368" name="[Dim_Product].[dim_product_id].&amp;[53711]"/>
            <x15:cachedUniqueName index="5369" name="[Dim_Product].[dim_product_id].&amp;[54052]"/>
            <x15:cachedUniqueName index="5370" name="[Dim_Product].[dim_product_id].&amp;[54392]"/>
            <x15:cachedUniqueName index="5371" name="[Dim_Product].[dim_product_id].&amp;[54473]"/>
            <x15:cachedUniqueName index="5372" name="[Dim_Product].[dim_product_id].&amp;[54596]"/>
            <x15:cachedUniqueName index="5373" name="[Dim_Product].[dim_product_id].&amp;[54899]"/>
            <x15:cachedUniqueName index="5374" name="[Dim_Product].[dim_product_id].&amp;[55127]"/>
            <x15:cachedUniqueName index="5375" name="[Dim_Product].[dim_product_id].&amp;[55374]"/>
            <x15:cachedUniqueName index="5376" name="[Dim_Product].[dim_product_id].&amp;[56075]"/>
            <x15:cachedUniqueName index="5377" name="[Dim_Product].[dim_product_id].&amp;[56114]"/>
            <x15:cachedUniqueName index="5378" name="[Dim_Product].[dim_product_id].&amp;[56183]"/>
            <x15:cachedUniqueName index="5379" name="[Dim_Product].[dim_product_id].&amp;[56199]"/>
            <x15:cachedUniqueName index="5380" name="[Dim_Product].[dim_product_id].&amp;[56377]"/>
            <x15:cachedUniqueName index="5381" name="[Dim_Product].[dim_product_id].&amp;[56430]"/>
            <x15:cachedUniqueName index="5382" name="[Dim_Product].[dim_product_id].&amp;[56483]"/>
            <x15:cachedUniqueName index="5383" name="[Dim_Product].[dim_product_id].&amp;[56579]"/>
            <x15:cachedUniqueName index="5384" name="[Dim_Product].[dim_product_id].&amp;[56871]"/>
            <x15:cachedUniqueName index="5385" name="[Dim_Product].[dim_product_id].&amp;[57311]"/>
            <x15:cachedUniqueName index="5386" name="[Dim_Product].[dim_product_id].&amp;[57402]"/>
            <x15:cachedUniqueName index="5387" name="[Dim_Product].[dim_product_id].&amp;[57438]"/>
            <x15:cachedUniqueName index="5388" name="[Dim_Product].[dim_product_id].&amp;[57686]"/>
            <x15:cachedUniqueName index="5389" name="[Dim_Product].[dim_product_id].&amp;[57926]"/>
            <x15:cachedUniqueName index="5390" name="[Dim_Product].[dim_product_id].&amp;[57950]"/>
            <x15:cachedUniqueName index="5391" name="[Dim_Product].[dim_product_id].&amp;[58095]"/>
            <x15:cachedUniqueName index="5392" name="[Dim_Product].[dim_product_id].&amp;[58577]"/>
            <x15:cachedUniqueName index="5393" name="[Dim_Product].[dim_product_id].&amp;[58867]"/>
            <x15:cachedUniqueName index="5394" name="[Dim_Product].[dim_product_id].&amp;[59065]"/>
            <x15:cachedUniqueName index="5395" name="[Dim_Product].[dim_product_id].&amp;[59180]"/>
            <x15:cachedUniqueName index="5396" name="[Dim_Product].[dim_product_id].&amp;[59426]"/>
            <x15:cachedUniqueName index="5397" name="[Dim_Product].[dim_product_id].&amp;[59462]"/>
            <x15:cachedUniqueName index="5398" name="[Dim_Product].[dim_product_id].&amp;[59533]"/>
            <x15:cachedUniqueName index="5399" name="[Dim_Product].[dim_product_id].&amp;[59552]"/>
            <x15:cachedUniqueName index="5400" name="[Dim_Product].[dim_product_id].&amp;[59680]"/>
            <x15:cachedUniqueName index="5401" name="[Dim_Product].[dim_product_id].&amp;[59738]"/>
            <x15:cachedUniqueName index="5402" name="[Dim_Product].[dim_product_id].&amp;[59938]"/>
            <x15:cachedUniqueName index="5403" name="[Dim_Product].[dim_product_id].&amp;[60004]"/>
            <x15:cachedUniqueName index="5404" name="[Dim_Product].[dim_product_id].&amp;[60673]"/>
            <x15:cachedUniqueName index="5405" name="[Dim_Product].[dim_product_id].&amp;[60682]"/>
            <x15:cachedUniqueName index="5406" name="[Dim_Product].[dim_product_id].&amp;[60694]"/>
            <x15:cachedUniqueName index="5407" name="[Dim_Product].[dim_product_id].&amp;[60700]"/>
            <x15:cachedUniqueName index="5408" name="[Dim_Product].[dim_product_id].&amp;[60913]"/>
            <x15:cachedUniqueName index="5409" name="[Dim_Product].[dim_product_id].&amp;[61054]"/>
            <x15:cachedUniqueName index="5410" name="[Dim_Product].[dim_product_id].&amp;[61174]"/>
            <x15:cachedUniqueName index="5411" name="[Dim_Product].[dim_product_id].&amp;[61324]"/>
            <x15:cachedUniqueName index="5412" name="[Dim_Product].[dim_product_id].&amp;[61480]"/>
            <x15:cachedUniqueName index="5413" name="[Dim_Product].[dim_product_id].&amp;[61753]"/>
            <x15:cachedUniqueName index="5414" name="[Dim_Product].[dim_product_id].&amp;[61764]"/>
            <x15:cachedUniqueName index="5415" name="[Dim_Product].[dim_product_id].&amp;[61855]"/>
            <x15:cachedUniqueName index="5416" name="[Dim_Product].[dim_product_id].&amp;[61922]"/>
            <x15:cachedUniqueName index="5417" name="[Dim_Product].[dim_product_id].&amp;[62249]"/>
            <x15:cachedUniqueName index="5418" name="[Dim_Product].[dim_product_id].&amp;[62405]"/>
            <x15:cachedUniqueName index="5419" name="[Dim_Product].[dim_product_id].&amp;[62515]"/>
            <x15:cachedUniqueName index="5420" name="[Dim_Product].[dim_product_id].&amp;[62708]"/>
            <x15:cachedUniqueName index="5421" name="[Dim_Product].[dim_product_id].&amp;[62872]"/>
            <x15:cachedUniqueName index="5422" name="[Dim_Product].[dim_product_id].&amp;[63384]"/>
            <x15:cachedUniqueName index="5423" name="[Dim_Product].[dim_product_id].&amp;[64399]"/>
            <x15:cachedUniqueName index="5424" name="[Dim_Product].[dim_product_id].&amp;[65087]"/>
            <x15:cachedUniqueName index="5425" name="[Dim_Product].[dim_product_id].&amp;[65147]"/>
            <x15:cachedUniqueName index="5426" name="[Dim_Product].[dim_product_id].&amp;[65191]"/>
            <x15:cachedUniqueName index="5427" name="[Dim_Product].[dim_product_id].&amp;[65288]"/>
            <x15:cachedUniqueName index="5428" name="[Dim_Product].[dim_product_id].&amp;[65297]"/>
            <x15:cachedUniqueName index="5429" name="[Dim_Product].[dim_product_id].&amp;[65314]"/>
            <x15:cachedUniqueName index="5430" name="[Dim_Product].[dim_product_id].&amp;[65370]"/>
            <x15:cachedUniqueName index="5431" name="[Dim_Product].[dim_product_id].&amp;[65437]"/>
            <x15:cachedUniqueName index="5432" name="[Dim_Product].[dim_product_id].&amp;[65626]"/>
            <x15:cachedUniqueName index="5433" name="[Dim_Product].[dim_product_id].&amp;[65642]"/>
            <x15:cachedUniqueName index="5434" name="[Dim_Product].[dim_product_id].&amp;[65753]"/>
            <x15:cachedUniqueName index="5435" name="[Dim_Product].[dim_product_id].&amp;[65814]"/>
            <x15:cachedUniqueName index="5436" name="[Dim_Product].[dim_product_id].&amp;[65818]"/>
            <x15:cachedUniqueName index="5437" name="[Dim_Product].[dim_product_id].&amp;[65850]"/>
            <x15:cachedUniqueName index="5438" name="[Dim_Product].[dim_product_id].&amp;[65852]"/>
            <x15:cachedUniqueName index="5439" name="[Dim_Product].[dim_product_id].&amp;[65864]"/>
            <x15:cachedUniqueName index="5440" name="[Dim_Product].[dim_product_id].&amp;[65878]"/>
            <x15:cachedUniqueName index="5441" name="[Dim_Product].[dim_product_id].&amp;[65882]"/>
            <x15:cachedUniqueName index="5442" name="[Dim_Product].[dim_product_id].&amp;[65895]"/>
            <x15:cachedUniqueName index="5443" name="[Dim_Product].[dim_product_id].&amp;[66006]"/>
            <x15:cachedUniqueName index="5444" name="[Dim_Product].[dim_product_id].&amp;[66218]"/>
            <x15:cachedUniqueName index="5445" name="[Dim_Product].[dim_product_id].&amp;[66289]"/>
            <x15:cachedUniqueName index="5446" name="[Dim_Product].[dim_product_id].&amp;[66319]"/>
            <x15:cachedUniqueName index="5447" name="[Dim_Product].[dim_product_id].&amp;[66333]"/>
            <x15:cachedUniqueName index="5448" name="[Dim_Product].[dim_product_id].&amp;[66356]"/>
            <x15:cachedUniqueName index="5449" name="[Dim_Product].[dim_product_id].&amp;[66435]"/>
            <x15:cachedUniqueName index="5450" name="[Dim_Product].[dim_product_id].&amp;[66444]"/>
            <x15:cachedUniqueName index="5451" name="[Dim_Product].[dim_product_id].&amp;[66474]"/>
            <x15:cachedUniqueName index="5452" name="[Dim_Product].[dim_product_id].&amp;[66569]"/>
            <x15:cachedUniqueName index="5453" name="[Dim_Product].[dim_product_id].&amp;[66577]"/>
            <x15:cachedUniqueName index="5454" name="[Dim_Product].[dim_product_id].&amp;[66609]"/>
            <x15:cachedUniqueName index="5455" name="[Dim_Product].[dim_product_id].&amp;[66679]"/>
            <x15:cachedUniqueName index="5456" name="[Dim_Product].[dim_product_id].&amp;[66702]"/>
            <x15:cachedUniqueName index="5457" name="[Dim_Product].[dim_product_id].&amp;[66809]"/>
            <x15:cachedUniqueName index="5458" name="[Dim_Product].[dim_product_id].&amp;[66843]"/>
            <x15:cachedUniqueName index="5459" name="[Dim_Product].[dim_product_id].&amp;[66872]"/>
            <x15:cachedUniqueName index="5460" name="[Dim_Product].[dim_product_id].&amp;[66946]"/>
            <x15:cachedUniqueName index="5461" name="[Dim_Product].[dim_product_id].&amp;[67044]"/>
            <x15:cachedUniqueName index="5462" name="[Dim_Product].[dim_product_id].&amp;[67167]"/>
            <x15:cachedUniqueName index="5463" name="[Dim_Product].[dim_product_id].&amp;[67170]"/>
            <x15:cachedUniqueName index="5464" name="[Dim_Product].[dim_product_id].&amp;[67363]"/>
            <x15:cachedUniqueName index="5465" name="[Dim_Product].[dim_product_id].&amp;[67370]"/>
            <x15:cachedUniqueName index="5466" name="[Dim_Product].[dim_product_id].&amp;[67466]"/>
            <x15:cachedUniqueName index="5467" name="[Dim_Product].[dim_product_id].&amp;[67488]"/>
            <x15:cachedUniqueName index="5468" name="[Dim_Product].[dim_product_id].&amp;[67554]"/>
            <x15:cachedUniqueName index="5469" name="[Dim_Product].[dim_product_id].&amp;[67742]"/>
            <x15:cachedUniqueName index="5470" name="[Dim_Product].[dim_product_id].&amp;[67826]"/>
            <x15:cachedUniqueName index="5471" name="[Dim_Product].[dim_product_id].&amp;[67846]"/>
            <x15:cachedUniqueName index="5472" name="[Dim_Product].[dim_product_id].&amp;[67915]"/>
            <x15:cachedUniqueName index="5473" name="[Dim_Product].[dim_product_id].&amp;[67943]"/>
            <x15:cachedUniqueName index="5474" name="[Dim_Product].[dim_product_id].&amp;[67973]"/>
            <x15:cachedUniqueName index="5475" name="[Dim_Product].[dim_product_id].&amp;[68017]"/>
            <x15:cachedUniqueName index="5476" name="[Dim_Product].[dim_product_id].&amp;[68114]"/>
            <x15:cachedUniqueName index="5477" name="[Dim_Product].[dim_product_id].&amp;[68176]"/>
            <x15:cachedUniqueName index="5478" name="[Dim_Product].[dim_product_id].&amp;[68214]"/>
            <x15:cachedUniqueName index="5479" name="[Dim_Product].[dim_product_id].&amp;[68240]"/>
            <x15:cachedUniqueName index="5480" name="[Dim_Product].[dim_product_id].&amp;[68250]"/>
            <x15:cachedUniqueName index="5481" name="[Dim_Product].[dim_product_id].&amp;[68272]"/>
            <x15:cachedUniqueName index="5482" name="[Dim_Product].[dim_product_id].&amp;[68337]"/>
            <x15:cachedUniqueName index="5483" name="[Dim_Product].[dim_product_id].&amp;[68371]"/>
            <x15:cachedUniqueName index="5484" name="[Dim_Product].[dim_product_id].&amp;[68498]"/>
            <x15:cachedUniqueName index="5485" name="[Dim_Product].[dim_product_id].&amp;[68513]"/>
            <x15:cachedUniqueName index="5486" name="[Dim_Product].[dim_product_id].&amp;[68544]"/>
            <x15:cachedUniqueName index="5487" name="[Dim_Product].[dim_product_id].&amp;[68587]"/>
            <x15:cachedUniqueName index="5488" name="[Dim_Product].[dim_product_id].&amp;[68601]"/>
            <x15:cachedUniqueName index="5489" name="[Dim_Product].[dim_product_id].&amp;[68688]"/>
            <x15:cachedUniqueName index="5490" name="[Dim_Product].[dim_product_id].&amp;[68689]"/>
            <x15:cachedUniqueName index="5491" name="[Dim_Product].[dim_product_id].&amp;[68858]"/>
            <x15:cachedUniqueName index="5492" name="[Dim_Product].[dim_product_id].&amp;[68866]"/>
            <x15:cachedUniqueName index="5493" name="[Dim_Product].[dim_product_id].&amp;[68929]"/>
            <x15:cachedUniqueName index="5494" name="[Dim_Product].[dim_product_id].&amp;[68952]"/>
            <x15:cachedUniqueName index="5495" name="[Dim_Product].[dim_product_id].&amp;[68970]"/>
            <x15:cachedUniqueName index="5496" name="[Dim_Product].[dim_product_id].&amp;[68977]"/>
            <x15:cachedUniqueName index="5497" name="[Dim_Product].[dim_product_id].&amp;[69007]"/>
            <x15:cachedUniqueName index="5498" name="[Dim_Product].[dim_product_id].&amp;[69015]"/>
            <x15:cachedUniqueName index="5499" name="[Dim_Product].[dim_product_id].&amp;[69024]"/>
            <x15:cachedUniqueName index="5500" name="[Dim_Product].[dim_product_id].&amp;[69102]"/>
            <x15:cachedUniqueName index="5501" name="[Dim_Product].[dim_product_id].&amp;[69120]"/>
            <x15:cachedUniqueName index="5502" name="[Dim_Product].[dim_product_id].&amp;[69138]"/>
            <x15:cachedUniqueName index="5503" name="[Dim_Product].[dim_product_id].&amp;[69251]"/>
            <x15:cachedUniqueName index="5504" name="[Dim_Product].[dim_product_id].&amp;[69287]"/>
            <x15:cachedUniqueName index="5505" name="[Dim_Product].[dim_product_id].&amp;[69476]"/>
            <x15:cachedUniqueName index="5506" name="[Dim_Product].[dim_product_id].&amp;[69513]"/>
            <x15:cachedUniqueName index="5507" name="[Dim_Product].[dim_product_id].&amp;[69529]"/>
            <x15:cachedUniqueName index="5508" name="[Dim_Product].[dim_product_id].&amp;[69534]"/>
            <x15:cachedUniqueName index="5509" name="[Dim_Product].[dim_product_id].&amp;[69588]"/>
            <x15:cachedUniqueName index="5510" name="[Dim_Product].[dim_product_id].&amp;[69591]"/>
            <x15:cachedUniqueName index="5511" name="[Dim_Product].[dim_product_id].&amp;[69597]"/>
            <x15:cachedUniqueName index="5512" name="[Dim_Product].[dim_product_id].&amp;[69675]"/>
            <x15:cachedUniqueName index="5513" name="[Dim_Product].[dim_product_id].&amp;[69689]"/>
            <x15:cachedUniqueName index="5514" name="[Dim_Product].[dim_product_id].&amp;[69706]"/>
            <x15:cachedUniqueName index="5515" name="[Dim_Product].[dim_product_id].&amp;[69830]"/>
            <x15:cachedUniqueName index="5516" name="[Dim_Product].[dim_product_id].&amp;[69870]"/>
            <x15:cachedUniqueName index="5517" name="[Dim_Product].[dim_product_id].&amp;[70019]"/>
            <x15:cachedUniqueName index="5518" name="[Dim_Product].[dim_product_id].&amp;[70092]"/>
            <x15:cachedUniqueName index="5519" name="[Dim_Product].[dim_product_id].&amp;[70123]"/>
            <x15:cachedUniqueName index="5520" name="[Dim_Product].[dim_product_id].&amp;[70154]"/>
            <x15:cachedUniqueName index="5521" name="[Dim_Product].[dim_product_id].&amp;[70186]"/>
            <x15:cachedUniqueName index="5522" name="[Dim_Product].[dim_product_id].&amp;[70244]"/>
            <x15:cachedUniqueName index="5523" name="[Dim_Product].[dim_product_id].&amp;[70296]"/>
            <x15:cachedUniqueName index="5524" name="[Dim_Product].[dim_product_id].&amp;[70319]"/>
            <x15:cachedUniqueName index="5525" name="[Dim_Product].[dim_product_id].&amp;[70364]"/>
            <x15:cachedUniqueName index="5526" name="[Dim_Product].[dim_product_id].&amp;[70445]"/>
            <x15:cachedUniqueName index="5527" name="[Dim_Product].[dim_product_id].&amp;[70472]"/>
            <x15:cachedUniqueName index="5528" name="[Dim_Product].[dim_product_id].&amp;[70494]"/>
            <x15:cachedUniqueName index="5529" name="[Dim_Product].[dim_product_id].&amp;[70573]"/>
            <x15:cachedUniqueName index="5530" name="[Dim_Product].[dim_product_id].&amp;[70588]"/>
            <x15:cachedUniqueName index="5531" name="[Dim_Product].[dim_product_id].&amp;[70640]"/>
            <x15:cachedUniqueName index="5532" name="[Dim_Product].[dim_product_id].&amp;[70645]"/>
            <x15:cachedUniqueName index="5533" name="[Dim_Product].[dim_product_id].&amp;[70661]"/>
            <x15:cachedUniqueName index="5534" name="[Dim_Product].[dim_product_id].&amp;[70770]"/>
            <x15:cachedUniqueName index="5535" name="[Dim_Product].[dim_product_id].&amp;[70776]"/>
            <x15:cachedUniqueName index="5536" name="[Dim_Product].[dim_product_id].&amp;[70822]"/>
            <x15:cachedUniqueName index="5537" name="[Dim_Product].[dim_product_id].&amp;[70893]"/>
            <x15:cachedUniqueName index="5538" name="[Dim_Product].[dim_product_id].&amp;[71164]"/>
            <x15:cachedUniqueName index="5539" name="[Dim_Product].[dim_product_id].&amp;[71192]"/>
            <x15:cachedUniqueName index="5540" name="[Dim_Product].[dim_product_id].&amp;[71323]"/>
            <x15:cachedUniqueName index="5541" name="[Dim_Product].[dim_product_id].&amp;[71365]"/>
            <x15:cachedUniqueName index="5542" name="[Dim_Product].[dim_product_id].&amp;[71388]"/>
            <x15:cachedUniqueName index="5543" name="[Dim_Product].[dim_product_id].&amp;[71396]"/>
            <x15:cachedUniqueName index="5544" name="[Dim_Product].[dim_product_id].&amp;[71420]"/>
            <x15:cachedUniqueName index="5545" name="[Dim_Product].[dim_product_id].&amp;[71529]"/>
            <x15:cachedUniqueName index="5546" name="[Dim_Product].[dim_product_id].&amp;[71553]"/>
            <x15:cachedUniqueName index="5547" name="[Dim_Product].[dim_product_id].&amp;[71576]"/>
            <x15:cachedUniqueName index="5548" name="[Dim_Product].[dim_product_id].&amp;[71584]"/>
            <x15:cachedUniqueName index="5549" name="[Dim_Product].[dim_product_id].&amp;[71599]"/>
            <x15:cachedUniqueName index="5550" name="[Dim_Product].[dim_product_id].&amp;[71622]"/>
            <x15:cachedUniqueName index="5551" name="[Dim_Product].[dim_product_id].&amp;[71638]"/>
            <x15:cachedUniqueName index="5552" name="[Dim_Product].[dim_product_id].&amp;[71700]"/>
            <x15:cachedUniqueName index="5553" name="[Dim_Product].[dim_product_id].&amp;[71701]"/>
            <x15:cachedUniqueName index="5554" name="[Dim_Product].[dim_product_id].&amp;[71702]"/>
            <x15:cachedUniqueName index="5555" name="[Dim_Product].[dim_product_id].&amp;[71759]"/>
            <x15:cachedUniqueName index="5556" name="[Dim_Product].[dim_product_id].&amp;[71779]"/>
            <x15:cachedUniqueName index="5557" name="[Dim_Product].[dim_product_id].&amp;[71783]"/>
            <x15:cachedUniqueName index="5558" name="[Dim_Product].[dim_product_id].&amp;[71858]"/>
            <x15:cachedUniqueName index="5559" name="[Dim_Product].[dim_product_id].&amp;[71879]"/>
            <x15:cachedUniqueName index="5560" name="[Dim_Product].[dim_product_id].&amp;[71895]"/>
            <x15:cachedUniqueName index="5561" name="[Dim_Product].[dim_product_id].&amp;[71907]"/>
            <x15:cachedUniqueName index="5562" name="[Dim_Product].[dim_product_id].&amp;[71939]"/>
            <x15:cachedUniqueName index="5563" name="[Dim_Product].[dim_product_id].&amp;[71943]"/>
            <x15:cachedUniqueName index="5564" name="[Dim_Product].[dim_product_id].&amp;[71945]"/>
            <x15:cachedUniqueName index="5565" name="[Dim_Product].[dim_product_id].&amp;[71961]"/>
            <x15:cachedUniqueName index="5566" name="[Dim_Product].[dim_product_id].&amp;[72001]"/>
            <x15:cachedUniqueName index="5567" name="[Dim_Product].[dim_product_id].&amp;[72026]"/>
            <x15:cachedUniqueName index="5568" name="[Dim_Product].[dim_product_id].&amp;[72049]"/>
            <x15:cachedUniqueName index="5569" name="[Dim_Product].[dim_product_id].&amp;[72071]"/>
            <x15:cachedUniqueName index="5570" name="[Dim_Product].[dim_product_id].&amp;[72127]"/>
            <x15:cachedUniqueName index="5571" name="[Dim_Product].[dim_product_id].&amp;[72137]"/>
            <x15:cachedUniqueName index="5572" name="[Dim_Product].[dim_product_id].&amp;[72144]"/>
            <x15:cachedUniqueName index="5573" name="[Dim_Product].[dim_product_id].&amp;[72159]"/>
            <x15:cachedUniqueName index="5574" name="[Dim_Product].[dim_product_id].&amp;[72178]"/>
            <x15:cachedUniqueName index="5575" name="[Dim_Product].[dim_product_id].&amp;[72203]"/>
            <x15:cachedUniqueName index="5576" name="[Dim_Product].[dim_product_id].&amp;[72296]"/>
            <x15:cachedUniqueName index="5577" name="[Dim_Product].[dim_product_id].&amp;[72341]"/>
            <x15:cachedUniqueName index="5578" name="[Dim_Product].[dim_product_id].&amp;[72461]"/>
            <x15:cachedUniqueName index="5579" name="[Dim_Product].[dim_product_id].&amp;[72515]"/>
            <x15:cachedUniqueName index="5580" name="[Dim_Product].[dim_product_id].&amp;[72573]"/>
            <x15:cachedUniqueName index="5581" name="[Dim_Product].[dim_product_id].&amp;[72694]"/>
            <x15:cachedUniqueName index="5582" name="[Dim_Product].[dim_product_id].&amp;[72918]"/>
            <x15:cachedUniqueName index="5583" name="[Dim_Product].[dim_product_id].&amp;[72923]"/>
            <x15:cachedUniqueName index="5584" name="[Dim_Product].[dim_product_id].&amp;[73039]"/>
            <x15:cachedUniqueName index="5585" name="[Dim_Product].[dim_product_id].&amp;[73115]"/>
            <x15:cachedUniqueName index="5586" name="[Dim_Product].[dim_product_id].&amp;[73193]"/>
            <x15:cachedUniqueName index="5587" name="[Dim_Product].[dim_product_id].&amp;[73277]"/>
            <x15:cachedUniqueName index="5588" name="[Dim_Product].[dim_product_id].&amp;[73303]"/>
            <x15:cachedUniqueName index="5589" name="[Dim_Product].[dim_product_id].&amp;[73324]"/>
            <x15:cachedUniqueName index="5590" name="[Dim_Product].[dim_product_id].&amp;[73490]"/>
            <x15:cachedUniqueName index="5591" name="[Dim_Product].[dim_product_id].&amp;[73507]"/>
            <x15:cachedUniqueName index="5592" name="[Dim_Product].[dim_product_id].&amp;[73563]"/>
            <x15:cachedUniqueName index="5593" name="[Dim_Product].[dim_product_id].&amp;[73787]"/>
            <x15:cachedUniqueName index="5594" name="[Dim_Product].[dim_product_id].&amp;[74007]"/>
            <x15:cachedUniqueName index="5595" name="[Dim_Product].[dim_product_id].&amp;[74245]"/>
            <x15:cachedUniqueName index="5596" name="[Dim_Product].[dim_product_id].&amp;[74301]"/>
            <x15:cachedUniqueName index="5597" name="[Dim_Product].[dim_product_id].&amp;[74345]"/>
            <x15:cachedUniqueName index="5598" name="[Dim_Product].[dim_product_id].&amp;[74414]"/>
            <x15:cachedUniqueName index="5599" name="[Dim_Product].[dim_product_id].&amp;[74515]"/>
            <x15:cachedUniqueName index="5600" name="[Dim_Product].[dim_product_id].&amp;[74695]"/>
            <x15:cachedUniqueName index="5601" name="[Dim_Product].[dim_product_id].&amp;[75150]"/>
            <x15:cachedUniqueName index="5602" name="[Dim_Product].[dim_product_id].&amp;[75402]"/>
            <x15:cachedUniqueName index="5603" name="[Dim_Product].[dim_product_id].&amp;[75555]"/>
            <x15:cachedUniqueName index="5604" name="[Dim_Product].[dim_product_id].&amp;[75643]"/>
            <x15:cachedUniqueName index="5605" name="[Dim_Product].[dim_product_id].&amp;[75775]"/>
            <x15:cachedUniqueName index="5606" name="[Dim_Product].[dim_product_id].&amp;[75859]"/>
            <x15:cachedUniqueName index="5607" name="[Dim_Product].[dim_product_id].&amp;[75884]"/>
            <x15:cachedUniqueName index="5608" name="[Dim_Product].[dim_product_id].&amp;[75944]"/>
            <x15:cachedUniqueName index="5609" name="[Dim_Product].[dim_product_id].&amp;[75963]"/>
            <x15:cachedUniqueName index="5610" name="[Dim_Product].[dim_product_id].&amp;[75981]"/>
            <x15:cachedUniqueName index="5611" name="[Dim_Product].[dim_product_id].&amp;[76017]"/>
            <x15:cachedUniqueName index="5612" name="[Dim_Product].[dim_product_id].&amp;[76039]"/>
            <x15:cachedUniqueName index="5613" name="[Dim_Product].[dim_product_id].&amp;[76045]"/>
            <x15:cachedUniqueName index="5614" name="[Dim_Product].[dim_product_id].&amp;[76201]"/>
            <x15:cachedUniqueName index="5615" name="[Dim_Product].[dim_product_id].&amp;[76257]"/>
            <x15:cachedUniqueName index="5616" name="[Dim_Product].[dim_product_id].&amp;[76313]"/>
            <x15:cachedUniqueName index="5617" name="[Dim_Product].[dim_product_id].&amp;[76320]"/>
            <x15:cachedUniqueName index="5618" name="[Dim_Product].[dim_product_id].&amp;[76368]"/>
            <x15:cachedUniqueName index="5619" name="[Dim_Product].[dim_product_id].&amp;[76375]"/>
            <x15:cachedUniqueName index="5620" name="[Dim_Product].[dim_product_id].&amp;[76705]"/>
            <x15:cachedUniqueName index="5621" name="[Dim_Product].[dim_product_id].&amp;[76731]"/>
            <x15:cachedUniqueName index="5622" name="[Dim_Product].[dim_product_id].&amp;[76793]"/>
            <x15:cachedUniqueName index="5623" name="[Dim_Product].[dim_product_id].&amp;[76905]"/>
            <x15:cachedUniqueName index="5624" name="[Dim_Product].[dim_product_id].&amp;[76937]"/>
            <x15:cachedUniqueName index="5625" name="[Dim_Product].[dim_product_id].&amp;[76968]"/>
            <x15:cachedUniqueName index="5626" name="[Dim_Product].[dim_product_id].&amp;[76976]"/>
            <x15:cachedUniqueName index="5627" name="[Dim_Product].[dim_product_id].&amp;[76986]"/>
            <x15:cachedUniqueName index="5628" name="[Dim_Product].[dim_product_id].&amp;[76993]"/>
            <x15:cachedUniqueName index="5629" name="[Dim_Product].[dim_product_id].&amp;[77349]"/>
            <x15:cachedUniqueName index="5630" name="[Dim_Product].[dim_product_id].&amp;[77369]"/>
            <x15:cachedUniqueName index="5631" name="[Dim_Product].[dim_product_id].&amp;[77398]"/>
            <x15:cachedUniqueName index="5632" name="[Dim_Product].[dim_product_id].&amp;[77457]"/>
            <x15:cachedUniqueName index="5633" name="[Dim_Product].[dim_product_id].&amp;[77579]"/>
            <x15:cachedUniqueName index="5634" name="[Dim_Product].[dim_product_id].&amp;[77597]"/>
            <x15:cachedUniqueName index="5635" name="[Dim_Product].[dim_product_id].&amp;[77659]"/>
            <x15:cachedUniqueName index="5636" name="[Dim_Product].[dim_product_id].&amp;[77789]"/>
            <x15:cachedUniqueName index="5637" name="[Dim_Product].[dim_product_id].&amp;[77813]"/>
            <x15:cachedUniqueName index="5638" name="[Dim_Product].[dim_product_id].&amp;[77827]"/>
            <x15:cachedUniqueName index="5639" name="[Dim_Product].[dim_product_id].&amp;[77871]"/>
            <x15:cachedUniqueName index="5640" name="[Dim_Product].[dim_product_id].&amp;[77992]"/>
            <x15:cachedUniqueName index="5641" name="[Dim_Product].[dim_product_id].&amp;[77996]"/>
            <x15:cachedUniqueName index="5642" name="[Dim_Product].[dim_product_id].&amp;[78003]"/>
            <x15:cachedUniqueName index="5643" name="[Dim_Product].[dim_product_id].&amp;[78051]"/>
            <x15:cachedUniqueName index="5644" name="[Dim_Product].[dim_product_id].&amp;[78055]"/>
            <x15:cachedUniqueName index="5645" name="[Dim_Product].[dim_product_id].&amp;[78183]"/>
            <x15:cachedUniqueName index="5646" name="[Dim_Product].[dim_product_id].&amp;[78187]"/>
            <x15:cachedUniqueName index="5647" name="[Dim_Product].[dim_product_id].&amp;[78494]"/>
            <x15:cachedUniqueName index="5648" name="[Dim_Product].[dim_product_id].&amp;[78497]"/>
            <x15:cachedUniqueName index="5649" name="[Dim_Product].[dim_product_id].&amp;[78554]"/>
            <x15:cachedUniqueName index="5650" name="[Dim_Product].[dim_product_id].&amp;[78568]"/>
            <x15:cachedUniqueName index="5651" name="[Dim_Product].[dim_product_id].&amp;[78607]"/>
            <x15:cachedUniqueName index="5652" name="[Dim_Product].[dim_product_id].&amp;[78625]"/>
            <x15:cachedUniqueName index="5653" name="[Dim_Product].[dim_product_id].&amp;[78652]"/>
            <x15:cachedUniqueName index="5654" name="[Dim_Product].[dim_product_id].&amp;[78671]"/>
            <x15:cachedUniqueName index="5655" name="[Dim_Product].[dim_product_id].&amp;[78675]"/>
            <x15:cachedUniqueName index="5656" name="[Dim_Product].[dim_product_id].&amp;[78776]"/>
            <x15:cachedUniqueName index="5657" name="[Dim_Product].[dim_product_id].&amp;[78801]"/>
            <x15:cachedUniqueName index="5658" name="[Dim_Product].[dim_product_id].&amp;[78821]"/>
            <x15:cachedUniqueName index="5659" name="[Dim_Product].[dim_product_id].&amp;[78833]"/>
            <x15:cachedUniqueName index="5660" name="[Dim_Product].[dim_product_id].&amp;[78861]"/>
            <x15:cachedUniqueName index="5661" name="[Dim_Product].[dim_product_id].&amp;[78906]"/>
            <x15:cachedUniqueName index="5662" name="[Dim_Product].[dim_product_id].&amp;[78973]"/>
            <x15:cachedUniqueName index="5663" name="[Dim_Product].[dim_product_id].&amp;[79009]"/>
            <x15:cachedUniqueName index="5664" name="[Dim_Product].[dim_product_id].&amp;[79058]"/>
            <x15:cachedUniqueName index="5665" name="[Dim_Product].[dim_product_id].&amp;[79065]"/>
            <x15:cachedUniqueName index="5666" name="[Dim_Product].[dim_product_id].&amp;[79092]"/>
            <x15:cachedUniqueName index="5667" name="[Dim_Product].[dim_product_id].&amp;[79155]"/>
            <x15:cachedUniqueName index="5668" name="[Dim_Product].[dim_product_id].&amp;[79199]"/>
            <x15:cachedUniqueName index="5669" name="[Dim_Product].[dim_product_id].&amp;[79246]"/>
            <x15:cachedUniqueName index="5670" name="[Dim_Product].[dim_product_id].&amp;[79268]"/>
            <x15:cachedUniqueName index="5671" name="[Dim_Product].[dim_product_id].&amp;[79307]"/>
            <x15:cachedUniqueName index="5672" name="[Dim_Product].[dim_product_id].&amp;[79410]"/>
            <x15:cachedUniqueName index="5673" name="[Dim_Product].[dim_product_id].&amp;[79427]"/>
            <x15:cachedUniqueName index="5674" name="[Dim_Product].[dim_product_id].&amp;[79429]"/>
            <x15:cachedUniqueName index="5675" name="[Dim_Product].[dim_product_id].&amp;[79439]"/>
            <x15:cachedUniqueName index="5676" name="[Dim_Product].[dim_product_id].&amp;[79450]"/>
            <x15:cachedUniqueName index="5677" name="[Dim_Product].[dim_product_id].&amp;[79503]"/>
            <x15:cachedUniqueName index="5678" name="[Dim_Product].[dim_product_id].&amp;[79534]"/>
            <x15:cachedUniqueName index="5679" name="[Dim_Product].[dim_product_id].&amp;[79549]"/>
            <x15:cachedUniqueName index="5680" name="[Dim_Product].[dim_product_id].&amp;[79575]"/>
            <x15:cachedUniqueName index="5681" name="[Dim_Product].[dim_product_id].&amp;[79664]"/>
            <x15:cachedUniqueName index="5682" name="[Dim_Product].[dim_product_id].&amp;[79725]"/>
            <x15:cachedUniqueName index="5683" name="[Dim_Product].[dim_product_id].&amp;[79819]"/>
            <x15:cachedUniqueName index="5684" name="[Dim_Product].[dim_product_id].&amp;[79830]"/>
            <x15:cachedUniqueName index="5685" name="[Dim_Product].[dim_product_id].&amp;[79837]"/>
            <x15:cachedUniqueName index="5686" name="[Dim_Product].[dim_product_id].&amp;[79857]"/>
            <x15:cachedUniqueName index="5687" name="[Dim_Product].[dim_product_id].&amp;[79867]"/>
            <x15:cachedUniqueName index="5688" name="[Dim_Product].[dim_product_id].&amp;[79881]"/>
            <x15:cachedUniqueName index="5689" name="[Dim_Product].[dim_product_id].&amp;[79899]"/>
            <x15:cachedUniqueName index="5690" name="[Dim_Product].[dim_product_id].&amp;[79933]"/>
            <x15:cachedUniqueName index="5691" name="[Dim_Product].[dim_product_id].&amp;[79987]"/>
            <x15:cachedUniqueName index="5692" name="[Dim_Product].[dim_product_id].&amp;[79993]"/>
            <x15:cachedUniqueName index="5693" name="[Dim_Product].[dim_product_id].&amp;[80027]"/>
            <x15:cachedUniqueName index="5694" name="[Dim_Product].[dim_product_id].&amp;[80087]"/>
            <x15:cachedUniqueName index="5695" name="[Dim_Product].[dim_product_id].&amp;[80138]"/>
            <x15:cachedUniqueName index="5696" name="[Dim_Product].[dim_product_id].&amp;[80189]"/>
            <x15:cachedUniqueName index="5697" name="[Dim_Product].[dim_product_id].&amp;[80209]"/>
            <x15:cachedUniqueName index="5698" name="[Dim_Product].[dim_product_id].&amp;[80284]"/>
            <x15:cachedUniqueName index="5699" name="[Dim_Product].[dim_product_id].&amp;[80298]"/>
            <x15:cachedUniqueName index="5700" name="[Dim_Product].[dim_product_id].&amp;[80317]"/>
            <x15:cachedUniqueName index="5701" name="[Dim_Product].[dim_product_id].&amp;[80328]"/>
            <x15:cachedUniqueName index="5702" name="[Dim_Product].[dim_product_id].&amp;[80346]"/>
            <x15:cachedUniqueName index="5703" name="[Dim_Product].[dim_product_id].&amp;[80364]"/>
            <x15:cachedUniqueName index="5704" name="[Dim_Product].[dim_product_id].&amp;[80381]"/>
            <x15:cachedUniqueName index="5705" name="[Dim_Product].[dim_product_id].&amp;[80403]"/>
            <x15:cachedUniqueName index="5706" name="[Dim_Product].[dim_product_id].&amp;[80452]"/>
            <x15:cachedUniqueName index="5707" name="[Dim_Product].[dim_product_id].&amp;[80463]"/>
            <x15:cachedUniqueName index="5708" name="[Dim_Product].[dim_product_id].&amp;[80517]"/>
            <x15:cachedUniqueName index="5709" name="[Dim_Product].[dim_product_id].&amp;[80519]"/>
            <x15:cachedUniqueName index="5710" name="[Dim_Product].[dim_product_id].&amp;[80527]"/>
            <x15:cachedUniqueName index="5711" name="[Dim_Product].[dim_product_id].&amp;[80607]"/>
            <x15:cachedUniqueName index="5712" name="[Dim_Product].[dim_product_id].&amp;[80622]"/>
            <x15:cachedUniqueName index="5713" name="[Dim_Product].[dim_product_id].&amp;[80636]"/>
            <x15:cachedUniqueName index="5714" name="[Dim_Product].[dim_product_id].&amp;[80649]"/>
            <x15:cachedUniqueName index="5715" name="[Dim_Product].[dim_product_id].&amp;[80681]"/>
            <x15:cachedUniqueName index="5716" name="[Dim_Product].[dim_product_id].&amp;[80695]"/>
            <x15:cachedUniqueName index="5717" name="[Dim_Product].[dim_product_id].&amp;[80747]"/>
            <x15:cachedUniqueName index="5718" name="[Dim_Product].[dim_product_id].&amp;[80768]"/>
            <x15:cachedUniqueName index="5719" name="[Dim_Product].[dim_product_id].&amp;[80807]"/>
            <x15:cachedUniqueName index="5720" name="[Dim_Product].[dim_product_id].&amp;[80856]"/>
            <x15:cachedUniqueName index="5721" name="[Dim_Product].[dim_product_id].&amp;[80889]"/>
            <x15:cachedUniqueName index="5722" name="[Dim_Product].[dim_product_id].&amp;[80922]"/>
            <x15:cachedUniqueName index="5723" name="[Dim_Product].[dim_product_id].&amp;[80937]"/>
            <x15:cachedUniqueName index="5724" name="[Dim_Product].[dim_product_id].&amp;[80948]"/>
            <x15:cachedUniqueName index="5725" name="[Dim_Product].[dim_product_id].&amp;[80957]"/>
            <x15:cachedUniqueName index="5726" name="[Dim_Product].[dim_product_id].&amp;[80996]"/>
            <x15:cachedUniqueName index="5727" name="[Dim_Product].[dim_product_id].&amp;[81050]"/>
            <x15:cachedUniqueName index="5728" name="[Dim_Product].[dim_product_id].&amp;[81108]"/>
            <x15:cachedUniqueName index="5729" name="[Dim_Product].[dim_product_id].&amp;[81119]"/>
            <x15:cachedUniqueName index="5730" name="[Dim_Product].[dim_product_id].&amp;[81242]"/>
            <x15:cachedUniqueName index="5731" name="[Dim_Product].[dim_product_id].&amp;[81248]"/>
            <x15:cachedUniqueName index="5732" name="[Dim_Product].[dim_product_id].&amp;[81252]"/>
            <x15:cachedUniqueName index="5733" name="[Dim_Product].[dim_product_id].&amp;[81332]"/>
            <x15:cachedUniqueName index="5734" name="[Dim_Product].[dim_product_id].&amp;[81333]"/>
            <x15:cachedUniqueName index="5735" name="[Dim_Product].[dim_product_id].&amp;[81362]"/>
            <x15:cachedUniqueName index="5736" name="[Dim_Product].[dim_product_id].&amp;[81502]"/>
            <x15:cachedUniqueName index="5737" name="[Dim_Product].[dim_product_id].&amp;[81509]"/>
            <x15:cachedUniqueName index="5738" name="[Dim_Product].[dim_product_id].&amp;[81537]"/>
            <x15:cachedUniqueName index="5739" name="[Dim_Product].[dim_product_id].&amp;[81560]"/>
            <x15:cachedUniqueName index="5740" name="[Dim_Product].[dim_product_id].&amp;[81627]"/>
            <x15:cachedUniqueName index="5741" name="[Dim_Product].[dim_product_id].&amp;[81716]"/>
            <x15:cachedUniqueName index="5742" name="[Dim_Product].[dim_product_id].&amp;[81813]"/>
            <x15:cachedUniqueName index="5743" name="[Dim_Product].[dim_product_id].&amp;[81823]"/>
            <x15:cachedUniqueName index="5744" name="[Dim_Product].[dim_product_id].&amp;[81898]"/>
            <x15:cachedUniqueName index="5745" name="[Dim_Product].[dim_product_id].&amp;[81903]"/>
            <x15:cachedUniqueName index="5746" name="[Dim_Product].[dim_product_id].&amp;[81907]"/>
            <x15:cachedUniqueName index="5747" name="[Dim_Product].[dim_product_id].&amp;[81967]"/>
            <x15:cachedUniqueName index="5748" name="[Dim_Product].[dim_product_id].&amp;[81968]"/>
            <x15:cachedUniqueName index="5749" name="[Dim_Product].[dim_product_id].&amp;[82088]"/>
            <x15:cachedUniqueName index="5750" name="[Dim_Product].[dim_product_id].&amp;[82111]"/>
            <x15:cachedUniqueName index="5751" name="[Dim_Product].[dim_product_id].&amp;[82177]"/>
            <x15:cachedUniqueName index="5752" name="[Dim_Product].[dim_product_id].&amp;[82200]"/>
            <x15:cachedUniqueName index="5753" name="[Dim_Product].[dim_product_id].&amp;[82231]"/>
            <x15:cachedUniqueName index="5754" name="[Dim_Product].[dim_product_id].&amp;[82257]"/>
            <x15:cachedUniqueName index="5755" name="[Dim_Product].[dim_product_id].&amp;[82287]"/>
            <x15:cachedUniqueName index="5756" name="[Dim_Product].[dim_product_id].&amp;[82295]"/>
            <x15:cachedUniqueName index="5757" name="[Dim_Product].[dim_product_id].&amp;[82314]"/>
            <x15:cachedUniqueName index="5758" name="[Dim_Product].[dim_product_id].&amp;[82396]"/>
            <x15:cachedUniqueName index="5759" name="[Dim_Product].[dim_product_id].&amp;[82468]"/>
            <x15:cachedUniqueName index="5760" name="[Dim_Product].[dim_product_id].&amp;[82501]"/>
            <x15:cachedUniqueName index="5761" name="[Dim_Product].[dim_product_id].&amp;[82519]"/>
            <x15:cachedUniqueName index="5762" name="[Dim_Product].[dim_product_id].&amp;[82528]"/>
            <x15:cachedUniqueName index="5763" name="[Dim_Product].[dim_product_id].&amp;[82548]"/>
            <x15:cachedUniqueName index="5764" name="[Dim_Product].[dim_product_id].&amp;[82574]"/>
            <x15:cachedUniqueName index="5765" name="[Dim_Product].[dim_product_id].&amp;[82575]"/>
            <x15:cachedUniqueName index="5766" name="[Dim_Product].[dim_product_id].&amp;[82594]"/>
            <x15:cachedUniqueName index="5767" name="[Dim_Product].[dim_product_id].&amp;[82660]"/>
            <x15:cachedUniqueName index="5768" name="[Dim_Product].[dim_product_id].&amp;[82667]"/>
            <x15:cachedUniqueName index="5769" name="[Dim_Product].[dim_product_id].&amp;[82693]"/>
            <x15:cachedUniqueName index="5770" name="[Dim_Product].[dim_product_id].&amp;[82701]"/>
            <x15:cachedUniqueName index="5771" name="[Dim_Product].[dim_product_id].&amp;[82739]"/>
            <x15:cachedUniqueName index="5772" name="[Dim_Product].[dim_product_id].&amp;[82749]"/>
            <x15:cachedUniqueName index="5773" name="[Dim_Product].[dim_product_id].&amp;[82798]"/>
            <x15:cachedUniqueName index="5774" name="[Dim_Product].[dim_product_id].&amp;[82813]"/>
            <x15:cachedUniqueName index="5775" name="[Dim_Product].[dim_product_id].&amp;[82836]"/>
            <x15:cachedUniqueName index="5776" name="[Dim_Product].[dim_product_id].&amp;[82877]"/>
            <x15:cachedUniqueName index="5777" name="[Dim_Product].[dim_product_id].&amp;[82954]"/>
            <x15:cachedUniqueName index="5778" name="[Dim_Product].[dim_product_id].&amp;[82985]"/>
            <x15:cachedUniqueName index="5779" name="[Dim_Product].[dim_product_id].&amp;[83005]"/>
            <x15:cachedUniqueName index="5780" name="[Dim_Product].[dim_product_id].&amp;[83024]"/>
            <x15:cachedUniqueName index="5781" name="[Dim_Product].[dim_product_id].&amp;[83045]"/>
            <x15:cachedUniqueName index="5782" name="[Dim_Product].[dim_product_id].&amp;[83055]"/>
            <x15:cachedUniqueName index="5783" name="[Dim_Product].[dim_product_id].&amp;[83122]"/>
            <x15:cachedUniqueName index="5784" name="[Dim_Product].[dim_product_id].&amp;[83157]"/>
            <x15:cachedUniqueName index="5785" name="[Dim_Product].[dim_product_id].&amp;[83179]"/>
            <x15:cachedUniqueName index="5786" name="[Dim_Product].[dim_product_id].&amp;[83227]"/>
            <x15:cachedUniqueName index="5787" name="[Dim_Product].[dim_product_id].&amp;[83247]"/>
            <x15:cachedUniqueName index="5788" name="[Dim_Product].[dim_product_id].&amp;[83285]"/>
            <x15:cachedUniqueName index="5789" name="[Dim_Product].[dim_product_id].&amp;[83338]"/>
            <x15:cachedUniqueName index="5790" name="[Dim_Product].[dim_product_id].&amp;[83405]"/>
            <x15:cachedUniqueName index="5791" name="[Dim_Product].[dim_product_id].&amp;[83422]"/>
            <x15:cachedUniqueName index="5792" name="[Dim_Product].[dim_product_id].&amp;[83470]"/>
            <x15:cachedUniqueName index="5793" name="[Dim_Product].[dim_product_id].&amp;[83538]"/>
            <x15:cachedUniqueName index="5794" name="[Dim_Product].[dim_product_id].&amp;[83575]"/>
            <x15:cachedUniqueName index="5795" name="[Dim_Product].[dim_product_id].&amp;[83628]"/>
            <x15:cachedUniqueName index="5796" name="[Dim_Product].[dim_product_id].&amp;[83695]"/>
            <x15:cachedUniqueName index="5797" name="[Dim_Product].[dim_product_id].&amp;[83716]"/>
            <x15:cachedUniqueName index="5798" name="[Dim_Product].[dim_product_id].&amp;[83773]"/>
            <x15:cachedUniqueName index="5799" name="[Dim_Product].[dim_product_id].&amp;[83893]"/>
            <x15:cachedUniqueName index="5800" name="[Dim_Product].[dim_product_id].&amp;[83907]"/>
            <x15:cachedUniqueName index="5801" name="[Dim_Product].[dim_product_id].&amp;[84033]"/>
            <x15:cachedUniqueName index="5802" name="[Dim_Product].[dim_product_id].&amp;[84103]"/>
            <x15:cachedUniqueName index="5803" name="[Dim_Product].[dim_product_id].&amp;[84111]"/>
            <x15:cachedUniqueName index="5804" name="[Dim_Product].[dim_product_id].&amp;[84178]"/>
            <x15:cachedUniqueName index="5805" name="[Dim_Product].[dim_product_id].&amp;[84182]"/>
            <x15:cachedUniqueName index="5806" name="[Dim_Product].[dim_product_id].&amp;[84243]"/>
            <x15:cachedUniqueName index="5807" name="[Dim_Product].[dim_product_id].&amp;[84267]"/>
            <x15:cachedUniqueName index="5808" name="[Dim_Product].[dim_product_id].&amp;[84274]"/>
            <x15:cachedUniqueName index="5809" name="[Dim_Product].[dim_product_id].&amp;[84275]"/>
            <x15:cachedUniqueName index="5810" name="[Dim_Product].[dim_product_id].&amp;[84323]"/>
            <x15:cachedUniqueName index="5811" name="[Dim_Product].[dim_product_id].&amp;[84362]"/>
            <x15:cachedUniqueName index="5812" name="[Dim_Product].[dim_product_id].&amp;[84363]"/>
            <x15:cachedUniqueName index="5813" name="[Dim_Product].[dim_product_id].&amp;[84406]"/>
            <x15:cachedUniqueName index="5814" name="[Dim_Product].[dim_product_id].&amp;[84412]"/>
            <x15:cachedUniqueName index="5815" name="[Dim_Product].[dim_product_id].&amp;[84452]"/>
            <x15:cachedUniqueName index="5816" name="[Dim_Product].[dim_product_id].&amp;[84481]"/>
            <x15:cachedUniqueName index="5817" name="[Dim_Product].[dim_product_id].&amp;[84551]"/>
            <x15:cachedUniqueName index="5818" name="[Dim_Product].[dim_product_id].&amp;[84575]"/>
            <x15:cachedUniqueName index="5819" name="[Dim_Product].[dim_product_id].&amp;[84583]"/>
            <x15:cachedUniqueName index="5820" name="[Dim_Product].[dim_product_id].&amp;[84592]"/>
            <x15:cachedUniqueName index="5821" name="[Dim_Product].[dim_product_id].&amp;[84632]"/>
            <x15:cachedUniqueName index="5822" name="[Dim_Product].[dim_product_id].&amp;[84724]"/>
            <x15:cachedUniqueName index="5823" name="[Dim_Product].[dim_product_id].&amp;[84732]"/>
            <x15:cachedUniqueName index="5824" name="[Dim_Product].[dim_product_id].&amp;[84782]"/>
            <x15:cachedUniqueName index="5825" name="[Dim_Product].[dim_product_id].&amp;[84793]"/>
            <x15:cachedUniqueName index="5826" name="[Dim_Product].[dim_product_id].&amp;[84869]"/>
            <x15:cachedUniqueName index="5827" name="[Dim_Product].[dim_product_id].&amp;[84934]"/>
            <x15:cachedUniqueName index="5828" name="[Dim_Product].[dim_product_id].&amp;[85029]"/>
            <x15:cachedUniqueName index="5829" name="[Dim_Product].[dim_product_id].&amp;[85071]"/>
            <x15:cachedUniqueName index="5830" name="[Dim_Product].[dim_product_id].&amp;[85186]"/>
            <x15:cachedUniqueName index="5831" name="[Dim_Product].[dim_product_id].&amp;[85280]"/>
            <x15:cachedUniqueName index="5832" name="[Dim_Product].[dim_product_id].&amp;[85311]"/>
            <x15:cachedUniqueName index="5833" name="[Dim_Product].[dim_product_id].&amp;[85330]"/>
            <x15:cachedUniqueName index="5834" name="[Dim_Product].[dim_product_id].&amp;[85359]"/>
            <x15:cachedUniqueName index="5835" name="[Dim_Product].[dim_product_id].&amp;[85439]"/>
            <x15:cachedUniqueName index="5836" name="[Dim_Product].[dim_product_id].&amp;[85451]"/>
            <x15:cachedUniqueName index="5837" name="[Dim_Product].[dim_product_id].&amp;[85487]"/>
            <x15:cachedUniqueName index="5838" name="[Dim_Product].[dim_product_id].&amp;[85493]"/>
            <x15:cachedUniqueName index="5839" name="[Dim_Product].[dim_product_id].&amp;[85550]"/>
            <x15:cachedUniqueName index="5840" name="[Dim_Product].[dim_product_id].&amp;[85568]"/>
            <x15:cachedUniqueName index="5841" name="[Dim_Product].[dim_product_id].&amp;[85701]"/>
            <x15:cachedUniqueName index="5842" name="[Dim_Product].[dim_product_id].&amp;[85756]"/>
            <x15:cachedUniqueName index="5843" name="[Dim_Product].[dim_product_id].&amp;[85799]"/>
            <x15:cachedUniqueName index="5844" name="[Dim_Product].[dim_product_id].&amp;[85804]"/>
            <x15:cachedUniqueName index="5845" name="[Dim_Product].[dim_product_id].&amp;[85822]"/>
            <x15:cachedUniqueName index="5846" name="[Dim_Product].[dim_product_id].&amp;[85842]"/>
            <x15:cachedUniqueName index="5847" name="[Dim_Product].[dim_product_id].&amp;[85850]"/>
            <x15:cachedUniqueName index="5848" name="[Dim_Product].[dim_product_id].&amp;[85857]"/>
            <x15:cachedUniqueName index="5849" name="[Dim_Product].[dim_product_id].&amp;[85903]"/>
            <x15:cachedUniqueName index="5850" name="[Dim_Product].[dim_product_id].&amp;[85942]"/>
            <x15:cachedUniqueName index="5851" name="[Dim_Product].[dim_product_id].&amp;[85954]"/>
            <x15:cachedUniqueName index="5852" name="[Dim_Product].[dim_product_id].&amp;[85964]"/>
            <x15:cachedUniqueName index="5853" name="[Dim_Product].[dim_product_id].&amp;[86165]"/>
            <x15:cachedUniqueName index="5854" name="[Dim_Product].[dim_product_id].&amp;[86187]"/>
            <x15:cachedUniqueName index="5855" name="[Dim_Product].[dim_product_id].&amp;[86263]"/>
            <x15:cachedUniqueName index="5856" name="[Dim_Product].[dim_product_id].&amp;[86293]"/>
            <x15:cachedUniqueName index="5857" name="[Dim_Product].[dim_product_id].&amp;[86375]"/>
            <x15:cachedUniqueName index="5858" name="[Dim_Product].[dim_product_id].&amp;[86454]"/>
            <x15:cachedUniqueName index="5859" name="[Dim_Product].[dim_product_id].&amp;[86479]"/>
            <x15:cachedUniqueName index="5860" name="[Dim_Product].[dim_product_id].&amp;[86586]"/>
            <x15:cachedUniqueName index="5861" name="[Dim_Product].[dim_product_id].&amp;[86709]"/>
            <x15:cachedUniqueName index="5862" name="[Dim_Product].[dim_product_id].&amp;[86721]"/>
            <x15:cachedUniqueName index="5863" name="[Dim_Product].[dim_product_id].&amp;[86777]"/>
            <x15:cachedUniqueName index="5864" name="[Dim_Product].[dim_product_id].&amp;[86857]"/>
            <x15:cachedUniqueName index="5865" name="[Dim_Product].[dim_product_id].&amp;[86887]"/>
            <x15:cachedUniqueName index="5866" name="[Dim_Product].[dim_product_id].&amp;[86891]"/>
            <x15:cachedUniqueName index="5867" name="[Dim_Product].[dim_product_id].&amp;[86921]"/>
            <x15:cachedUniqueName index="5868" name="[Dim_Product].[dim_product_id].&amp;[86945]"/>
            <x15:cachedUniqueName index="5869" name="[Dim_Product].[dim_product_id].&amp;[87017]"/>
            <x15:cachedUniqueName index="5870" name="[Dim_Product].[dim_product_id].&amp;[87038]"/>
            <x15:cachedUniqueName index="5871" name="[Dim_Product].[dim_product_id].&amp;[87247]"/>
            <x15:cachedUniqueName index="5872" name="[Dim_Product].[dim_product_id].&amp;[87305]"/>
            <x15:cachedUniqueName index="5873" name="[Dim_Product].[dim_product_id].&amp;[87332]"/>
            <x15:cachedUniqueName index="5874" name="[Dim_Product].[dim_product_id].&amp;[87336]"/>
            <x15:cachedUniqueName index="5875" name="[Dim_Product].[dim_product_id].&amp;[87399]"/>
            <x15:cachedUniqueName index="5876" name="[Dim_Product].[dim_product_id].&amp;[87440]"/>
            <x15:cachedUniqueName index="5877" name="[Dim_Product].[dim_product_id].&amp;[87492]"/>
            <x15:cachedUniqueName index="5878" name="[Dim_Product].[dim_product_id].&amp;[87546]"/>
            <x15:cachedUniqueName index="5879" name="[Dim_Product].[dim_product_id].&amp;[87557]"/>
            <x15:cachedUniqueName index="5880" name="[Dim_Product].[dim_product_id].&amp;[87613]"/>
            <x15:cachedUniqueName index="5881" name="[Dim_Product].[dim_product_id].&amp;[87645]"/>
            <x15:cachedUniqueName index="5882" name="[Dim_Product].[dim_product_id].&amp;[87683]"/>
            <x15:cachedUniqueName index="5883" name="[Dim_Product].[dim_product_id].&amp;[87697]"/>
            <x15:cachedUniqueName index="5884" name="[Dim_Product].[dim_product_id].&amp;[87763]"/>
            <x15:cachedUniqueName index="5885" name="[Dim_Product].[dim_product_id].&amp;[87892]"/>
            <x15:cachedUniqueName index="5886" name="[Dim_Product].[dim_product_id].&amp;[87907]"/>
            <x15:cachedUniqueName index="5887" name="[Dim_Product].[dim_product_id].&amp;[87932]"/>
            <x15:cachedUniqueName index="5888" name="[Dim_Product].[dim_product_id].&amp;[88022]"/>
            <x15:cachedUniqueName index="5889" name="[Dim_Product].[dim_product_id].&amp;[88025]"/>
            <x15:cachedUniqueName index="5890" name="[Dim_Product].[dim_product_id].&amp;[88144]"/>
            <x15:cachedUniqueName index="5891" name="[Dim_Product].[dim_product_id].&amp;[88153]"/>
            <x15:cachedUniqueName index="5892" name="[Dim_Product].[dim_product_id].&amp;[88204]"/>
            <x15:cachedUniqueName index="5893" name="[Dim_Product].[dim_product_id].&amp;[88264]"/>
            <x15:cachedUniqueName index="5894" name="[Dim_Product].[dim_product_id].&amp;[88287]"/>
            <x15:cachedUniqueName index="5895" name="[Dim_Product].[dim_product_id].&amp;[88390]"/>
            <x15:cachedUniqueName index="5896" name="[Dim_Product].[dim_product_id].&amp;[88397]"/>
            <x15:cachedUniqueName index="5897" name="[Dim_Product].[dim_product_id].&amp;[88424]"/>
            <x15:cachedUniqueName index="5898" name="[Dim_Product].[dim_product_id].&amp;[88575]"/>
            <x15:cachedUniqueName index="5899" name="[Dim_Product].[dim_product_id].&amp;[88602]"/>
            <x15:cachedUniqueName index="5900" name="[Dim_Product].[dim_product_id].&amp;[88694]"/>
            <x15:cachedUniqueName index="5901" name="[Dim_Product].[dim_product_id].&amp;[88708]"/>
            <x15:cachedUniqueName index="5902" name="[Dim_Product].[dim_product_id].&amp;[88789]"/>
            <x15:cachedUniqueName index="5903" name="[Dim_Product].[dim_product_id].&amp;[88937]"/>
            <x15:cachedUniqueName index="5904" name="[Dim_Product].[dim_product_id].&amp;[89012]"/>
            <x15:cachedUniqueName index="5905" name="[Dim_Product].[dim_product_id].&amp;[89084]"/>
            <x15:cachedUniqueName index="5906" name="[Dim_Product].[dim_product_id].&amp;[89105]"/>
            <x15:cachedUniqueName index="5907" name="[Dim_Product].[dim_product_id].&amp;[89225]"/>
            <x15:cachedUniqueName index="5908" name="[Dim_Product].[dim_product_id].&amp;[89245]"/>
            <x15:cachedUniqueName index="5909" name="[Dim_Product].[dim_product_id].&amp;[89260]"/>
            <x15:cachedUniqueName index="5910" name="[Dim_Product].[dim_product_id].&amp;[89285]"/>
            <x15:cachedUniqueName index="5911" name="[Dim_Product].[dim_product_id].&amp;[89316]"/>
            <x15:cachedUniqueName index="5912" name="[Dim_Product].[dim_product_id].&amp;[89398]"/>
            <x15:cachedUniqueName index="5913" name="[Dim_Product].[dim_product_id].&amp;[89559]"/>
            <x15:cachedUniqueName index="5914" name="[Dim_Product].[dim_product_id].&amp;[89566]"/>
            <x15:cachedUniqueName index="5915" name="[Dim_Product].[dim_product_id].&amp;[89650]"/>
            <x15:cachedUniqueName index="5916" name="[Dim_Product].[dim_product_id].&amp;[89715]"/>
            <x15:cachedUniqueName index="5917" name="[Dim_Product].[dim_product_id].&amp;[89931]"/>
            <x15:cachedUniqueName index="5918" name="[Dim_Product].[dim_product_id].&amp;[89943]"/>
            <x15:cachedUniqueName index="5919" name="[Dim_Product].[dim_product_id].&amp;[89981]"/>
            <x15:cachedUniqueName index="5920" name="[Dim_Product].[dim_product_id].&amp;[90072]"/>
            <x15:cachedUniqueName index="5921" name="[Dim_Product].[dim_product_id].&amp;[90084]"/>
            <x15:cachedUniqueName index="5922" name="[Dim_Product].[dim_product_id].&amp;[90094]"/>
            <x15:cachedUniqueName index="5923" name="[Dim_Product].[dim_product_id].&amp;[90218]"/>
            <x15:cachedUniqueName index="5924" name="[Dim_Product].[dim_product_id].&amp;[90254]"/>
            <x15:cachedUniqueName index="5925" name="[Dim_Product].[dim_product_id].&amp;[90313]"/>
            <x15:cachedUniqueName index="5926" name="[Dim_Product].[dim_product_id].&amp;[90368]"/>
            <x15:cachedUniqueName index="5927" name="[Dim_Product].[dim_product_id].&amp;[90403]"/>
            <x15:cachedUniqueName index="5928" name="[Dim_Product].[dim_product_id].&amp;[90457]"/>
            <x15:cachedUniqueName index="5929" name="[Dim_Product].[dim_product_id].&amp;[90485]"/>
            <x15:cachedUniqueName index="5930" name="[Dim_Product].[dim_product_id].&amp;[90537]"/>
            <x15:cachedUniqueName index="5931" name="[Dim_Product].[dim_product_id].&amp;[90637]"/>
            <x15:cachedUniqueName index="5932" name="[Dim_Product].[dim_product_id].&amp;[90667]"/>
            <x15:cachedUniqueName index="5933" name="[Dim_Product].[dim_product_id].&amp;[90679]"/>
            <x15:cachedUniqueName index="5934" name="[Dim_Product].[dim_product_id].&amp;[90691]"/>
            <x15:cachedUniqueName index="5935" name="[Dim_Product].[dim_product_id].&amp;[90741]"/>
            <x15:cachedUniqueName index="5936" name="[Dim_Product].[dim_product_id].&amp;[90898]"/>
            <x15:cachedUniqueName index="5937" name="[Dim_Product].[dim_product_id].&amp;[90907]"/>
            <x15:cachedUniqueName index="5938" name="[Dim_Product].[dim_product_id].&amp;[90944]"/>
            <x15:cachedUniqueName index="5939" name="[Dim_Product].[dim_product_id].&amp;[90946]"/>
            <x15:cachedUniqueName index="5940" name="[Dim_Product].[dim_product_id].&amp;[90970]"/>
            <x15:cachedUniqueName index="5941" name="[Dim_Product].[dim_product_id].&amp;[90971]"/>
            <x15:cachedUniqueName index="5942" name="[Dim_Product].[dim_product_id].&amp;[91015]"/>
            <x15:cachedUniqueName index="5943" name="[Dim_Product].[dim_product_id].&amp;[91059]"/>
            <x15:cachedUniqueName index="5944" name="[Dim_Product].[dim_product_id].&amp;[91091]"/>
            <x15:cachedUniqueName index="5945" name="[Dim_Product].[dim_product_id].&amp;[91167]"/>
            <x15:cachedUniqueName index="5946" name="[Dim_Product].[dim_product_id].&amp;[91201]"/>
            <x15:cachedUniqueName index="5947" name="[Dim_Product].[dim_product_id].&amp;[91211]"/>
            <x15:cachedUniqueName index="5948" name="[Dim_Product].[dim_product_id].&amp;[91250]"/>
            <x15:cachedUniqueName index="5949" name="[Dim_Product].[dim_product_id].&amp;[91284]"/>
            <x15:cachedUniqueName index="5950" name="[Dim_Product].[dim_product_id].&amp;[91294]"/>
            <x15:cachedUniqueName index="5951" name="[Dim_Product].[dim_product_id].&amp;[91371]"/>
            <x15:cachedUniqueName index="5952" name="[Dim_Product].[dim_product_id].&amp;[91377]"/>
            <x15:cachedUniqueName index="5953" name="[Dim_Product].[dim_product_id].&amp;[91475]"/>
            <x15:cachedUniqueName index="5954" name="[Dim_Product].[dim_product_id].&amp;[91631]"/>
            <x15:cachedUniqueName index="5955" name="[Dim_Product].[dim_product_id].&amp;[91682]"/>
            <x15:cachedUniqueName index="5956" name="[Dim_Product].[dim_product_id].&amp;[91767]"/>
            <x15:cachedUniqueName index="5957" name="[Dim_Product].[dim_product_id].&amp;[91809]"/>
            <x15:cachedUniqueName index="5958" name="[Dim_Product].[dim_product_id].&amp;[91915]"/>
            <x15:cachedUniqueName index="5959" name="[Dim_Product].[dim_product_id].&amp;[91926]"/>
            <x15:cachedUniqueName index="5960" name="[Dim_Product].[dim_product_id].&amp;[92006]"/>
            <x15:cachedUniqueName index="5961" name="[Dim_Product].[dim_product_id].&amp;[92050]"/>
            <x15:cachedUniqueName index="5962" name="[Dim_Product].[dim_product_id].&amp;[92150]"/>
            <x15:cachedUniqueName index="5963" name="[Dim_Product].[dim_product_id].&amp;[92225]"/>
            <x15:cachedUniqueName index="5964" name="[Dim_Product].[dim_product_id].&amp;[92266]"/>
            <x15:cachedUniqueName index="5965" name="[Dim_Product].[dim_product_id].&amp;[92290]"/>
            <x15:cachedUniqueName index="5966" name="[Dim_Product].[dim_product_id].&amp;[92311]"/>
            <x15:cachedUniqueName index="5967" name="[Dim_Product].[dim_product_id].&amp;[92566]"/>
            <x15:cachedUniqueName index="5968" name="[Dim_Product].[dim_product_id].&amp;[92591]"/>
            <x15:cachedUniqueName index="5969" name="[Dim_Product].[dim_product_id].&amp;[92642]"/>
            <x15:cachedUniqueName index="5970" name="[Dim_Product].[dim_product_id].&amp;[92711]"/>
            <x15:cachedUniqueName index="5971" name="[Dim_Product].[dim_product_id].&amp;[92725]"/>
            <x15:cachedUniqueName index="5972" name="[Dim_Product].[dim_product_id].&amp;[92805]"/>
            <x15:cachedUniqueName index="5973" name="[Dim_Product].[dim_product_id].&amp;[92831]"/>
            <x15:cachedUniqueName index="5974" name="[Dim_Product].[dim_product_id].&amp;[92875]"/>
            <x15:cachedUniqueName index="5975" name="[Dim_Product].[dim_product_id].&amp;[92991]"/>
            <x15:cachedUniqueName index="5976" name="[Dim_Product].[dim_product_id].&amp;[93105]"/>
            <x15:cachedUniqueName index="5977" name="[Dim_Product].[dim_product_id].&amp;[93128]"/>
            <x15:cachedUniqueName index="5978" name="[Dim_Product].[dim_product_id].&amp;[93155]"/>
            <x15:cachedUniqueName index="5979" name="[Dim_Product].[dim_product_id].&amp;[93222]"/>
            <x15:cachedUniqueName index="5980" name="[Dim_Product].[dim_product_id].&amp;[93260]"/>
            <x15:cachedUniqueName index="5981" name="[Dim_Product].[dim_product_id].&amp;[93463]"/>
            <x15:cachedUniqueName index="5982" name="[Dim_Product].[dim_product_id].&amp;[93472]"/>
            <x15:cachedUniqueName index="5983" name="[Dim_Product].[dim_product_id].&amp;[93547]"/>
            <x15:cachedUniqueName index="5984" name="[Dim_Product].[dim_product_id].&amp;[93562]"/>
            <x15:cachedUniqueName index="5985" name="[Dim_Product].[dim_product_id].&amp;[93715]"/>
            <x15:cachedUniqueName index="5986" name="[Dim_Product].[dim_product_id].&amp;[93784]"/>
            <x15:cachedUniqueName index="5987" name="[Dim_Product].[dim_product_id].&amp;[93807]"/>
            <x15:cachedUniqueName index="5988" name="[Dim_Product].[dim_product_id].&amp;[93917]"/>
            <x15:cachedUniqueName index="5989" name="[Dim_Product].[dim_product_id].&amp;[93944]"/>
            <x15:cachedUniqueName index="5990" name="[Dim_Product].[dim_product_id].&amp;[93947]"/>
            <x15:cachedUniqueName index="5991" name="[Dim_Product].[dim_product_id].&amp;[93951]"/>
            <x15:cachedUniqueName index="5992" name="[Dim_Product].[dim_product_id].&amp;[93972]"/>
            <x15:cachedUniqueName index="5993" name="[Dim_Product].[dim_product_id].&amp;[93977]"/>
            <x15:cachedUniqueName index="5994" name="[Dim_Product].[dim_product_id].&amp;[93982]"/>
            <x15:cachedUniqueName index="5995" name="[Dim_Product].[dim_product_id].&amp;[93986]"/>
            <x15:cachedUniqueName index="5996" name="[Dim_Product].[dim_product_id].&amp;[94032]"/>
            <x15:cachedUniqueName index="5997" name="[Dim_Product].[dim_product_id].&amp;[94206]"/>
            <x15:cachedUniqueName index="5998" name="[Dim_Product].[dim_product_id].&amp;[94293]"/>
            <x15:cachedUniqueName index="5999" name="[Dim_Product].[dim_product_id].&amp;[94362]"/>
            <x15:cachedUniqueName index="6000" name="[Dim_Product].[dim_product_id].&amp;[94422]"/>
            <x15:cachedUniqueName index="6001" name="[Dim_Product].[dim_product_id].&amp;[94423]"/>
            <x15:cachedUniqueName index="6002" name="[Dim_Product].[dim_product_id].&amp;[94493]"/>
            <x15:cachedUniqueName index="6003" name="[Dim_Product].[dim_product_id].&amp;[94500]"/>
            <x15:cachedUniqueName index="6004" name="[Dim_Product].[dim_product_id].&amp;[94505]"/>
            <x15:cachedUniqueName index="6005" name="[Dim_Product].[dim_product_id].&amp;[94600]"/>
            <x15:cachedUniqueName index="6006" name="[Dim_Product].[dim_product_id].&amp;[94613]"/>
            <x15:cachedUniqueName index="6007" name="[Dim_Product].[dim_product_id].&amp;[94754]"/>
            <x15:cachedUniqueName index="6008" name="[Dim_Product].[dim_product_id].&amp;[94854]"/>
            <x15:cachedUniqueName index="6009" name="[Dim_Product].[dim_product_id].&amp;[94876]"/>
            <x15:cachedUniqueName index="6010" name="[Dim_Product].[dim_product_id].&amp;[95020]"/>
            <x15:cachedUniqueName index="6011" name="[Dim_Product].[dim_product_id].&amp;[95104]"/>
            <x15:cachedUniqueName index="6012" name="[Dim_Product].[dim_product_id].&amp;[95186]"/>
            <x15:cachedUniqueName index="6013" name="[Dim_Product].[dim_product_id].&amp;[95198]"/>
            <x15:cachedUniqueName index="6014" name="[Dim_Product].[dim_product_id].&amp;[95236]"/>
            <x15:cachedUniqueName index="6015" name="[Dim_Product].[dim_product_id].&amp;[95276]"/>
            <x15:cachedUniqueName index="6016" name="[Dim_Product].[dim_product_id].&amp;[95368]"/>
            <x15:cachedUniqueName index="6017" name="[Dim_Product].[dim_product_id].&amp;[95400]"/>
            <x15:cachedUniqueName index="6018" name="[Dim_Product].[dim_product_id].&amp;[95445]"/>
            <x15:cachedUniqueName index="6019" name="[Dim_Product].[dim_product_id].&amp;[95692]"/>
            <x15:cachedUniqueName index="6020" name="[Dim_Product].[dim_product_id].&amp;[95714]"/>
            <x15:cachedUniqueName index="6021" name="[Dim_Product].[dim_product_id].&amp;[95719]"/>
            <x15:cachedUniqueName index="6022" name="[Dim_Product].[dim_product_id].&amp;[95868]"/>
            <x15:cachedUniqueName index="6023" name="[Dim_Product].[dim_product_id].&amp;[95908]"/>
            <x15:cachedUniqueName index="6024" name="[Dim_Product].[dim_product_id].&amp;[96062]"/>
            <x15:cachedUniqueName index="6025" name="[Dim_Product].[dim_product_id].&amp;[96077]"/>
            <x15:cachedUniqueName index="6026" name="[Dim_Product].[dim_product_id].&amp;[96096]"/>
            <x15:cachedUniqueName index="6027" name="[Dim_Product].[dim_product_id].&amp;[96192]"/>
            <x15:cachedUniqueName index="6028" name="[Dim_Product].[dim_product_id].&amp;[96241]"/>
            <x15:cachedUniqueName index="6029" name="[Dim_Product].[dim_product_id].&amp;[96297]"/>
            <x15:cachedUniqueName index="6030" name="[Dim_Product].[dim_product_id].&amp;[96419]"/>
            <x15:cachedUniqueName index="6031" name="[Dim_Product].[dim_product_id].&amp;[96502]"/>
            <x15:cachedUniqueName index="6032" name="[Dim_Product].[dim_product_id].&amp;[96507]"/>
            <x15:cachedUniqueName index="6033" name="[Dim_Product].[dim_product_id].&amp;[96559]"/>
            <x15:cachedUniqueName index="6034" name="[Dim_Product].[dim_product_id].&amp;[96647]"/>
            <x15:cachedUniqueName index="6035" name="[Dim_Product].[dim_product_id].&amp;[96664]"/>
            <x15:cachedUniqueName index="6036" name="[Dim_Product].[dim_product_id].&amp;[96712]"/>
            <x15:cachedUniqueName index="6037" name="[Dim_Product].[dim_product_id].&amp;[96723]"/>
            <x15:cachedUniqueName index="6038" name="[Dim_Product].[dim_product_id].&amp;[96756]"/>
            <x15:cachedUniqueName index="6039" name="[Dim_Product].[dim_product_id].&amp;[96925]"/>
            <x15:cachedUniqueName index="6040" name="[Dim_Product].[dim_product_id].&amp;[97119]"/>
            <x15:cachedUniqueName index="6041" name="[Dim_Product].[dim_product_id].&amp;[97343]"/>
            <x15:cachedUniqueName index="6042" name="[Dim_Product].[dim_product_id].&amp;[97487]"/>
            <x15:cachedUniqueName index="6043" name="[Dim_Product].[dim_product_id].&amp;[97512]"/>
            <x15:cachedUniqueName index="6044" name="[Dim_Product].[dim_product_id].&amp;[97606]"/>
            <x15:cachedUniqueName index="6045" name="[Dim_Product].[dim_product_id].&amp;[97643]"/>
            <x15:cachedUniqueName index="6046" name="[Dim_Product].[dim_product_id].&amp;[97760]"/>
            <x15:cachedUniqueName index="6047" name="[Dim_Product].[dim_product_id].&amp;[97805]"/>
            <x15:cachedUniqueName index="6048" name="[Dim_Product].[dim_product_id].&amp;[97810]"/>
            <x15:cachedUniqueName index="6049" name="[Dim_Product].[dim_product_id].&amp;[97876]"/>
            <x15:cachedUniqueName index="6050" name="[Dim_Product].[dim_product_id].&amp;[98039]"/>
            <x15:cachedUniqueName index="6051" name="[Dim_Product].[dim_product_id].&amp;[98057]"/>
            <x15:cachedUniqueName index="6052" name="[Dim_Product].[dim_product_id].&amp;[98137]"/>
            <x15:cachedUniqueName index="6053" name="[Dim_Product].[dim_product_id].&amp;[98158]"/>
            <x15:cachedUniqueName index="6054" name="[Dim_Product].[dim_product_id].&amp;[98173]"/>
            <x15:cachedUniqueName index="6055" name="[Dim_Product].[dim_product_id].&amp;[98196]"/>
            <x15:cachedUniqueName index="6056" name="[Dim_Product].[dim_product_id].&amp;[98207]"/>
            <x15:cachedUniqueName index="6057" name="[Dim_Product].[dim_product_id].&amp;[98224]"/>
            <x15:cachedUniqueName index="6058" name="[Dim_Product].[dim_product_id].&amp;[98242]"/>
            <x15:cachedUniqueName index="6059" name="[Dim_Product].[dim_product_id].&amp;[98266]"/>
            <x15:cachedUniqueName index="6060" name="[Dim_Product].[dim_product_id].&amp;[98374]"/>
            <x15:cachedUniqueName index="6061" name="[Dim_Product].[dim_product_id].&amp;[98381]"/>
            <x15:cachedUniqueName index="6062" name="[Dim_Product].[dim_product_id].&amp;[98518]"/>
            <x15:cachedUniqueName index="6063" name="[Dim_Product].[dim_product_id].&amp;[98525]"/>
            <x15:cachedUniqueName index="6064" name="[Dim_Product].[dim_product_id].&amp;[98534]"/>
            <x15:cachedUniqueName index="6065" name="[Dim_Product].[dim_product_id].&amp;[98705]"/>
            <x15:cachedUniqueName index="6066" name="[Dim_Product].[dim_product_id].&amp;[98707]"/>
            <x15:cachedUniqueName index="6067" name="[Dim_Product].[dim_product_id].&amp;[98809]"/>
            <x15:cachedUniqueName index="6068" name="[Dim_Product].[dim_product_id].&amp;[98835]"/>
            <x15:cachedUniqueName index="6069" name="[Dim_Product].[dim_product_id].&amp;[98842]"/>
            <x15:cachedUniqueName index="6070" name="[Dim_Product].[dim_product_id].&amp;[98860]"/>
            <x15:cachedUniqueName index="6071" name="[Dim_Product].[dim_product_id].&amp;[98944]"/>
            <x15:cachedUniqueName index="6072" name="[Dim_Product].[dim_product_id].&amp;[98971]"/>
            <x15:cachedUniqueName index="6073" name="[Dim_Product].[dim_product_id].&amp;[99023]"/>
            <x15:cachedUniqueName index="6074" name="[Dim_Product].[dim_product_id].&amp;[99068]"/>
            <x15:cachedUniqueName index="6075" name="[Dim_Product].[dim_product_id].&amp;[99101]"/>
            <x15:cachedUniqueName index="6076" name="[Dim_Product].[dim_product_id].&amp;[99155]"/>
            <x15:cachedUniqueName index="6077" name="[Dim_Product].[dim_product_id].&amp;[99161]"/>
            <x15:cachedUniqueName index="6078" name="[Dim_Product].[dim_product_id].&amp;[99177]"/>
            <x15:cachedUniqueName index="6079" name="[Dim_Product].[dim_product_id].&amp;[99188]"/>
            <x15:cachedUniqueName index="6080" name="[Dim_Product].[dim_product_id].&amp;[99201]"/>
            <x15:cachedUniqueName index="6081" name="[Dim_Product].[dim_product_id].&amp;[99281]"/>
            <x15:cachedUniqueName index="6082" name="[Dim_Product].[dim_product_id].&amp;[99376]"/>
            <x15:cachedUniqueName index="6083" name="[Dim_Product].[dim_product_id].&amp;[99421]"/>
            <x15:cachedUniqueName index="6084" name="[Dim_Product].[dim_product_id].&amp;[99441]"/>
            <x15:cachedUniqueName index="6085" name="[Dim_Product].[dim_product_id].&amp;[99469]"/>
            <x15:cachedUniqueName index="6086" name="[Dim_Product].[dim_product_id].&amp;[99562]"/>
            <x15:cachedUniqueName index="6087" name="[Dim_Product].[dim_product_id].&amp;[99594]"/>
            <x15:cachedUniqueName index="6088" name="[Dim_Product].[dim_product_id].&amp;[99792]"/>
            <x15:cachedUniqueName index="6089" name="[Dim_Product].[dim_product_id].&amp;[99898]"/>
            <x15:cachedUniqueName index="6090" name="[Dim_Product].[dim_product_id].&amp;[99906]"/>
            <x15:cachedUniqueName index="6091" name="[Dim_Product].[dim_product_id].&amp;[100062]"/>
            <x15:cachedUniqueName index="6092" name="[Dim_Product].[dim_product_id].&amp;[100086]"/>
            <x15:cachedUniqueName index="6093" name="[Dim_Product].[dim_product_id].&amp;[100189]"/>
            <x15:cachedUniqueName index="6094" name="[Dim_Product].[dim_product_id].&amp;[100208]"/>
            <x15:cachedUniqueName index="6095" name="[Dim_Product].[dim_product_id].&amp;[100321]"/>
            <x15:cachedUniqueName index="6096" name="[Dim_Product].[dim_product_id].&amp;[100361]"/>
            <x15:cachedUniqueName index="6097" name="[Dim_Product].[dim_product_id].&amp;[100399]"/>
            <x15:cachedUniqueName index="6098" name="[Dim_Product].[dim_product_id].&amp;[100440]"/>
            <x15:cachedUniqueName index="6099" name="[Dim_Product].[dim_product_id].&amp;[100568]"/>
            <x15:cachedUniqueName index="6100" name="[Dim_Product].[dim_product_id].&amp;[100758]"/>
            <x15:cachedUniqueName index="6101" name="[Dim_Product].[dim_product_id].&amp;[100770]"/>
            <x15:cachedUniqueName index="6102" name="[Dim_Product].[dim_product_id].&amp;[100844]"/>
            <x15:cachedUniqueName index="6103" name="[Dim_Product].[dim_product_id].&amp;[100914]"/>
            <x15:cachedUniqueName index="6104" name="[Dim_Product].[dim_product_id].&amp;[101091]"/>
            <x15:cachedUniqueName index="6105" name="[Dim_Product].[dim_product_id].&amp;[101094]"/>
            <x15:cachedUniqueName index="6106" name="[Dim_Product].[dim_product_id].&amp;[101151]"/>
            <x15:cachedUniqueName index="6107" name="[Dim_Product].[dim_product_id].&amp;[101189]"/>
            <x15:cachedUniqueName index="6108" name="[Dim_Product].[dim_product_id].&amp;[101208]"/>
            <x15:cachedUniqueName index="6109" name="[Dim_Product].[dim_product_id].&amp;[101280]"/>
            <x15:cachedUniqueName index="6110" name="[Dim_Product].[dim_product_id].&amp;[101295]"/>
            <x15:cachedUniqueName index="6111" name="[Dim_Product].[dim_product_id].&amp;[101355]"/>
            <x15:cachedUniqueName index="6112" name="[Dim_Product].[dim_product_id].&amp;[101447]"/>
            <x15:cachedUniqueName index="6113" name="[Dim_Product].[dim_product_id].&amp;[101665]"/>
            <x15:cachedUniqueName index="6114" name="[Dim_Product].[dim_product_id].&amp;[101679]"/>
            <x15:cachedUniqueName index="6115" name="[Dim_Product].[dim_product_id].&amp;[101748]"/>
            <x15:cachedUniqueName index="6116" name="[Dim_Product].[dim_product_id].&amp;[101823]"/>
            <x15:cachedUniqueName index="6117" name="[Dim_Product].[dim_product_id].&amp;[101826]"/>
            <x15:cachedUniqueName index="6118" name="[Dim_Product].[dim_product_id].&amp;[101968]"/>
            <x15:cachedUniqueName index="6119" name="[Dim_Product].[dim_product_id].&amp;[101988]"/>
            <x15:cachedUniqueName index="6120" name="[Dim_Product].[dim_product_id].&amp;[102013]"/>
            <x15:cachedUniqueName index="6121" name="[Dim_Product].[dim_product_id].&amp;[102029]"/>
            <x15:cachedUniqueName index="6122" name="[Dim_Product].[dim_product_id].&amp;[102077]"/>
            <x15:cachedUniqueName index="6123" name="[Dim_Product].[dim_product_id].&amp;[102155]"/>
            <x15:cachedUniqueName index="6124" name="[Dim_Product].[dim_product_id].&amp;[102173]"/>
            <x15:cachedUniqueName index="6125" name="[Dim_Product].[dim_product_id].&amp;[102198]"/>
            <x15:cachedUniqueName index="6126" name="[Dim_Product].[dim_product_id].&amp;[102225]"/>
            <x15:cachedUniqueName index="6127" name="[Dim_Product].[dim_product_id].&amp;[102245]"/>
            <x15:cachedUniqueName index="6128" name="[Dim_Product].[dim_product_id].&amp;[102459]"/>
            <x15:cachedUniqueName index="6129" name="[Dim_Product].[dim_product_id].&amp;[102519]"/>
            <x15:cachedUniqueName index="6130" name="[Dim_Product].[dim_product_id].&amp;[102546]"/>
            <x15:cachedUniqueName index="6131" name="[Dim_Product].[dim_product_id].&amp;[102630]"/>
            <x15:cachedUniqueName index="6132" name="[Dim_Product].[dim_product_id].&amp;[102713]"/>
            <x15:cachedUniqueName index="6133" name="[Dim_Product].[dim_product_id].&amp;[102772]"/>
            <x15:cachedUniqueName index="6134" name="[Dim_Product].[dim_product_id].&amp;[102779]"/>
            <x15:cachedUniqueName index="6135" name="[Dim_Product].[dim_product_id].&amp;[102834]"/>
            <x15:cachedUniqueName index="6136" name="[Dim_Product].[dim_product_id].&amp;[102841]"/>
            <x15:cachedUniqueName index="6137" name="[Dim_Product].[dim_product_id].&amp;[102852]"/>
            <x15:cachedUniqueName index="6138" name="[Dim_Product].[dim_product_id].&amp;[102877]"/>
            <x15:cachedUniqueName index="6139" name="[Dim_Product].[dim_product_id].&amp;[102938]"/>
            <x15:cachedUniqueName index="6140" name="[Dim_Product].[dim_product_id].&amp;[102941]"/>
            <x15:cachedUniqueName index="6141" name="[Dim_Product].[dim_product_id].&amp;[102956]"/>
            <x15:cachedUniqueName index="6142" name="[Dim_Product].[dim_product_id].&amp;[102992]"/>
            <x15:cachedUniqueName index="6143" name="[Dim_Product].[dim_product_id].&amp;[103022]"/>
            <x15:cachedUniqueName index="6144" name="[Dim_Product].[dim_product_id].&amp;[103083]"/>
            <x15:cachedUniqueName index="6145" name="[Dim_Product].[dim_product_id].&amp;[103094]"/>
            <x15:cachedUniqueName index="6146" name="[Dim_Product].[dim_product_id].&amp;[103118]"/>
            <x15:cachedUniqueName index="6147" name="[Dim_Product].[dim_product_id].&amp;[103134]"/>
            <x15:cachedUniqueName index="6148" name="[Dim_Product].[dim_product_id].&amp;[103157]"/>
            <x15:cachedUniqueName index="6149" name="[Dim_Product].[dim_product_id].&amp;[103215]"/>
            <x15:cachedUniqueName index="6150" name="[Dim_Product].[dim_product_id].&amp;[103250]"/>
            <x15:cachedUniqueName index="6151" name="[Dim_Product].[dim_product_id].&amp;[103408]"/>
            <x15:cachedUniqueName index="6152" name="[Dim_Product].[dim_product_id].&amp;[103416]"/>
            <x15:cachedUniqueName index="6153" name="[Dim_Product].[dim_product_id].&amp;[103424]"/>
            <x15:cachedUniqueName index="6154" name="[Dim_Product].[dim_product_id].&amp;[103440]"/>
            <x15:cachedUniqueName index="6155" name="[Dim_Product].[dim_product_id].&amp;[103531]"/>
            <x15:cachedUniqueName index="6156" name="[Dim_Product].[dim_product_id].&amp;[103628]"/>
            <x15:cachedUniqueName index="6157" name="[Dim_Product].[dim_product_id].&amp;[103769]"/>
            <x15:cachedUniqueName index="6158" name="[Dim_Product].[dim_product_id].&amp;[103772]"/>
            <x15:cachedUniqueName index="6159" name="[Dim_Product].[dim_product_id].&amp;[103856]"/>
            <x15:cachedUniqueName index="6160" name="[Dim_Product].[dim_product_id].&amp;[103938]"/>
            <x15:cachedUniqueName index="6161" name="[Dim_Product].[dim_product_id].&amp;[104055]"/>
            <x15:cachedUniqueName index="6162" name="[Dim_Product].[dim_product_id].&amp;[104071]"/>
            <x15:cachedUniqueName index="6163" name="[Dim_Product].[dim_product_id].&amp;[104072]"/>
            <x15:cachedUniqueName index="6164" name="[Dim_Product].[dim_product_id].&amp;[104092]"/>
            <x15:cachedUniqueName index="6165" name="[Dim_Product].[dim_product_id].&amp;[104108]"/>
            <x15:cachedUniqueName index="6166" name="[Dim_Product].[dim_product_id].&amp;[104142]"/>
            <x15:cachedUniqueName index="6167" name="[Dim_Product].[dim_product_id].&amp;[104219]"/>
            <x15:cachedUniqueName index="6168" name="[Dim_Product].[dim_product_id].&amp;[104220]"/>
            <x15:cachedUniqueName index="6169" name="[Dim_Product].[dim_product_id].&amp;[104232]"/>
            <x15:cachedUniqueName index="6170" name="[Dim_Product].[dim_product_id].&amp;[104353]"/>
            <x15:cachedUniqueName index="6171" name="[Dim_Product].[dim_product_id].&amp;[104485]"/>
            <x15:cachedUniqueName index="6172" name="[Dim_Product].[dim_product_id].&amp;[104500]"/>
            <x15:cachedUniqueName index="6173" name="[Dim_Product].[dim_product_id].&amp;[104538]"/>
            <x15:cachedUniqueName index="6174" name="[Dim_Product].[dim_product_id].&amp;[104659]"/>
            <x15:cachedUniqueName index="6175" name="[Dim_Product].[dim_product_id].&amp;[104724]"/>
            <x15:cachedUniqueName index="6176" name="[Dim_Product].[dim_product_id].&amp;[104820]"/>
            <x15:cachedUniqueName index="6177" name="[Dim_Product].[dim_product_id].&amp;[104839]"/>
            <x15:cachedUniqueName index="6178" name="[Dim_Product].[dim_product_id].&amp;[104996]"/>
            <x15:cachedUniqueName index="6179" name="[Dim_Product].[dim_product_id].&amp;[105076]"/>
            <x15:cachedUniqueName index="6180" name="[Dim_Product].[dim_product_id].&amp;[105144]"/>
            <x15:cachedUniqueName index="6181" name="[Dim_Product].[dim_product_id].&amp;[105200]"/>
            <x15:cachedUniqueName index="6182" name="[Dim_Product].[dim_product_id].&amp;[105210]"/>
            <x15:cachedUniqueName index="6183" name="[Dim_Product].[dim_product_id].&amp;[105227]"/>
            <x15:cachedUniqueName index="6184" name="[Dim_Product].[dim_product_id].&amp;[105288]"/>
            <x15:cachedUniqueName index="6185" name="[Dim_Product].[dim_product_id].&amp;[105426]"/>
            <x15:cachedUniqueName index="6186" name="[Dim_Product].[dim_product_id].&amp;[105520]"/>
            <x15:cachedUniqueName index="6187" name="[Dim_Product].[dim_product_id].&amp;[105545]"/>
            <x15:cachedUniqueName index="6188" name="[Dim_Product].[dim_product_id].&amp;[105564]"/>
            <x15:cachedUniqueName index="6189" name="[Dim_Product].[dim_product_id].&amp;[105764]"/>
            <x15:cachedUniqueName index="6190" name="[Dim_Product].[dim_product_id].&amp;[105850]"/>
            <x15:cachedUniqueName index="6191" name="[Dim_Product].[dim_product_id].&amp;[105917]"/>
            <x15:cachedUniqueName index="6192" name="[Dim_Product].[dim_product_id].&amp;[106032]"/>
            <x15:cachedUniqueName index="6193" name="[Dim_Product].[dim_product_id].&amp;[106088]"/>
            <x15:cachedUniqueName index="6194" name="[Dim_Product].[dim_product_id].&amp;[106349]"/>
            <x15:cachedUniqueName index="6195" name="[Dim_Product].[dim_product_id].&amp;[106376]"/>
            <x15:cachedUniqueName index="6196" name="[Dim_Product].[dim_product_id].&amp;[106394]"/>
            <x15:cachedUniqueName index="6197" name="[Dim_Product].[dim_product_id].&amp;[106414]"/>
            <x15:cachedUniqueName index="6198" name="[Dim_Product].[dim_product_id].&amp;[106489]"/>
            <x15:cachedUniqueName index="6199" name="[Dim_Product].[dim_product_id].&amp;[106504]"/>
            <x15:cachedUniqueName index="6200" name="[Dim_Product].[dim_product_id].&amp;[106515]"/>
            <x15:cachedUniqueName index="6201" name="[Dim_Product].[dim_product_id].&amp;[106525]"/>
            <x15:cachedUniqueName index="6202" name="[Dim_Product].[dim_product_id].&amp;[106624]"/>
            <x15:cachedUniqueName index="6203" name="[Dim_Product].[dim_product_id].&amp;[106642]"/>
            <x15:cachedUniqueName index="6204" name="[Dim_Product].[dim_product_id].&amp;[106850]"/>
            <x15:cachedUniqueName index="6205" name="[Dim_Product].[dim_product_id].&amp;[106898]"/>
            <x15:cachedUniqueName index="6206" name="[Dim_Product].[dim_product_id].&amp;[107020]"/>
            <x15:cachedUniqueName index="6207" name="[Dim_Product].[dim_product_id].&amp;[107044]"/>
            <x15:cachedUniqueName index="6208" name="[Dim_Product].[dim_product_id].&amp;[107075]"/>
            <x15:cachedUniqueName index="6209" name="[Dim_Product].[dim_product_id].&amp;[107184]"/>
            <x15:cachedUniqueName index="6210" name="[Dim_Product].[dim_product_id].&amp;[107323]"/>
            <x15:cachedUniqueName index="6211" name="[Dim_Product].[dim_product_id].&amp;[107336]"/>
            <x15:cachedUniqueName index="6212" name="[Dim_Product].[dim_product_id].&amp;[107375]"/>
            <x15:cachedUniqueName index="6213" name="[Dim_Product].[dim_product_id].&amp;[107391]"/>
            <x15:cachedUniqueName index="6214" name="[Dim_Product].[dim_product_id].&amp;[107515]"/>
            <x15:cachedUniqueName index="6215" name="[Dim_Product].[dim_product_id].&amp;[107520]"/>
            <x15:cachedUniqueName index="6216" name="[Dim_Product].[dim_product_id].&amp;[107623]"/>
            <x15:cachedUniqueName index="6217" name="[Dim_Product].[dim_product_id].&amp;[107625]"/>
            <x15:cachedUniqueName index="6218" name="[Dim_Product].[dim_product_id].&amp;[107653]"/>
            <x15:cachedUniqueName index="6219" name="[Dim_Product].[dim_product_id].&amp;[107772]"/>
            <x15:cachedUniqueName index="6220" name="[Dim_Product].[dim_product_id].&amp;[107811]"/>
            <x15:cachedUniqueName index="6221" name="[Dim_Product].[dim_product_id].&amp;[107814]"/>
            <x15:cachedUniqueName index="6222" name="[Dim_Product].[dim_product_id].&amp;[107868]"/>
            <x15:cachedUniqueName index="6223" name="[Dim_Product].[dim_product_id].&amp;[107906]"/>
            <x15:cachedUniqueName index="6224" name="[Dim_Product].[dim_product_id].&amp;[107950]"/>
            <x15:cachedUniqueName index="6225" name="[Dim_Product].[dim_product_id].&amp;[107997]"/>
            <x15:cachedUniqueName index="6226" name="[Dim_Product].[dim_product_id].&amp;[108047]"/>
            <x15:cachedUniqueName index="6227" name="[Dim_Product].[dim_product_id].&amp;[108050]"/>
            <x15:cachedUniqueName index="6228" name="[Dim_Product].[dim_product_id].&amp;[108247]"/>
            <x15:cachedUniqueName index="6229" name="[Dim_Product].[dim_product_id].&amp;[108257]"/>
            <x15:cachedUniqueName index="6230" name="[Dim_Product].[dim_product_id].&amp;[108259]"/>
            <x15:cachedUniqueName index="6231" name="[Dim_Product].[dim_product_id].&amp;[108263]"/>
            <x15:cachedUniqueName index="6232" name="[Dim_Product].[dim_product_id].&amp;[108379]"/>
            <x15:cachedUniqueName index="6233" name="[Dim_Product].[dim_product_id].&amp;[108393]"/>
            <x15:cachedUniqueName index="6234" name="[Dim_Product].[dim_product_id].&amp;[108406]"/>
            <x15:cachedUniqueName index="6235" name="[Dim_Product].[dim_product_id].&amp;[108419]"/>
            <x15:cachedUniqueName index="6236" name="[Dim_Product].[dim_product_id].&amp;[108427]"/>
            <x15:cachedUniqueName index="6237" name="[Dim_Product].[dim_product_id].&amp;[108471]"/>
            <x15:cachedUniqueName index="6238" name="[Dim_Product].[dim_product_id].&amp;[108549]"/>
            <x15:cachedUniqueName index="6239" name="[Dim_Product].[dim_product_id].&amp;[108569]"/>
            <x15:cachedUniqueName index="6240" name="[Dim_Product].[dim_product_id].&amp;[108595]"/>
            <x15:cachedUniqueName index="6241" name="[Dim_Product].[dim_product_id].&amp;[108627]"/>
            <x15:cachedUniqueName index="6242" name="[Dim_Product].[dim_product_id].&amp;[108720]"/>
            <x15:cachedUniqueName index="6243" name="[Dim_Product].[dim_product_id].&amp;[108734]"/>
            <x15:cachedUniqueName index="6244" name="[Dim_Product].[dim_product_id].&amp;[108777]"/>
            <x15:cachedUniqueName index="6245" name="[Dim_Product].[dim_product_id].&amp;[108855]"/>
            <x15:cachedUniqueName index="6246" name="[Dim_Product].[dim_product_id].&amp;[108887]"/>
            <x15:cachedUniqueName index="6247" name="[Dim_Product].[dim_product_id].&amp;[108892]"/>
            <x15:cachedUniqueName index="6248" name="[Dim_Product].[dim_product_id].&amp;[108982]"/>
            <x15:cachedUniqueName index="6249" name="[Dim_Product].[dim_product_id].&amp;[108992]"/>
            <x15:cachedUniqueName index="6250" name="[Dim_Product].[dim_product_id].&amp;[109040]"/>
            <x15:cachedUniqueName index="6251" name="[Dim_Product].[dim_product_id].&amp;[109067]"/>
            <x15:cachedUniqueName index="6252" name="[Dim_Product].[dim_product_id].&amp;[109180]"/>
            <x15:cachedUniqueName index="6253" name="[Dim_Product].[dim_product_id].&amp;[109193]"/>
            <x15:cachedUniqueName index="6254" name="[Dim_Product].[dim_product_id].&amp;[109212]"/>
            <x15:cachedUniqueName index="6255" name="[Dim_Product].[dim_product_id].&amp;[109233]"/>
            <x15:cachedUniqueName index="6256" name="[Dim_Product].[dim_product_id].&amp;[109249]"/>
            <x15:cachedUniqueName index="6257" name="[Dim_Product].[dim_product_id].&amp;[109298]"/>
            <x15:cachedUniqueName index="6258" name="[Dim_Product].[dim_product_id].&amp;[109326]"/>
            <x15:cachedUniqueName index="6259" name="[Dim_Product].[dim_product_id].&amp;[109387]"/>
            <x15:cachedUniqueName index="6260" name="[Dim_Product].[dim_product_id].&amp;[109400]"/>
            <x15:cachedUniqueName index="6261" name="[Dim_Product].[dim_product_id].&amp;[109402]"/>
            <x15:cachedUniqueName index="6262" name="[Dim_Product].[dim_product_id].&amp;[109431]"/>
            <x15:cachedUniqueName index="6263" name="[Dim_Product].[dim_product_id].&amp;[109441]"/>
            <x15:cachedUniqueName index="6264" name="[Dim_Product].[dim_product_id].&amp;[109472]"/>
            <x15:cachedUniqueName index="6265" name="[Dim_Product].[dim_product_id].&amp;[109499]"/>
            <x15:cachedUniqueName index="6266" name="[Dim_Product].[dim_product_id].&amp;[109692]"/>
            <x15:cachedUniqueName index="6267" name="[Dim_Product].[dim_product_id].&amp;[109766]"/>
            <x15:cachedUniqueName index="6268" name="[Dim_Product].[dim_product_id].&amp;[109848]"/>
            <x15:cachedUniqueName index="6269" name="[Dim_Product].[dim_product_id].&amp;[109877]"/>
            <x15:cachedUniqueName index="6270" name="[Dim_Product].[dim_product_id].&amp;[109963]"/>
            <x15:cachedUniqueName index="6271" name="[Dim_Product].[dim_product_id].&amp;[109990]"/>
            <x15:cachedUniqueName index="6272" name="[Dim_Product].[dim_product_id].&amp;[110064]"/>
            <x15:cachedUniqueName index="6273" name="[Dim_Product].[dim_product_id].&amp;[110066]"/>
            <x15:cachedUniqueName index="6274" name="[Dim_Product].[dim_product_id].&amp;[110124]"/>
            <x15:cachedUniqueName index="6275" name="[Dim_Product].[dim_product_id].&amp;[110129]"/>
            <x15:cachedUniqueName index="6276" name="[Dim_Product].[dim_product_id].&amp;[110156]"/>
            <x15:cachedUniqueName index="6277" name="[Dim_Product].[dim_product_id].&amp;[110194]"/>
            <x15:cachedUniqueName index="6278" name="[Dim_Product].[dim_product_id].&amp;[110328]"/>
            <x15:cachedUniqueName index="6279" name="[Dim_Product].[dim_product_id].&amp;[110458]"/>
            <x15:cachedUniqueName index="6280" name="[Dim_Product].[dim_product_id].&amp;[110543]"/>
            <x15:cachedUniqueName index="6281" name="[Dim_Product].[dim_product_id].&amp;[110547]"/>
            <x15:cachedUniqueName index="6282" name="[Dim_Product].[dim_product_id].&amp;[110570]"/>
            <x15:cachedUniqueName index="6283" name="[Dim_Product].[dim_product_id].&amp;[110571]"/>
            <x15:cachedUniqueName index="6284" name="[Dim_Product].[dim_product_id].&amp;[110698]"/>
            <x15:cachedUniqueName index="6285" name="[Dim_Product].[dim_product_id].&amp;[110797]"/>
            <x15:cachedUniqueName index="6286" name="[Dim_Product].[dim_product_id].&amp;[110827]"/>
            <x15:cachedUniqueName index="6287" name="[Dim_Product].[dim_product_id].&amp;[110858]"/>
            <x15:cachedUniqueName index="6288" name="[Dim_Product].[dim_product_id].&amp;[111025]"/>
            <x15:cachedUniqueName index="6289" name="[Dim_Product].[dim_product_id].&amp;[111042]"/>
            <x15:cachedUniqueName index="6290" name="[Dim_Product].[dim_product_id].&amp;[111218]"/>
            <x15:cachedUniqueName index="6291" name="[Dim_Product].[dim_product_id].&amp;[111301]"/>
            <x15:cachedUniqueName index="6292" name="[Dim_Product].[dim_product_id].&amp;[111422]"/>
            <x15:cachedUniqueName index="6293" name="[Dim_Product].[dim_product_id].&amp;[111432]"/>
            <x15:cachedUniqueName index="6294" name="[Dim_Product].[dim_product_id].&amp;[111486]"/>
            <x15:cachedUniqueName index="6295" name="[Dim_Product].[dim_product_id].&amp;[111498]"/>
            <x15:cachedUniqueName index="6296" name="[Dim_Product].[dim_product_id].&amp;[111593]"/>
            <x15:cachedUniqueName index="6297" name="[Dim_Product].[dim_product_id].&amp;[111678]"/>
            <x15:cachedUniqueName index="6298" name="[Dim_Product].[dim_product_id].&amp;[111828]"/>
            <x15:cachedUniqueName index="6299" name="[Dim_Product].[dim_product_id].&amp;[111852]"/>
            <x15:cachedUniqueName index="6300" name="[Dim_Product].[dim_product_id].&amp;[111931]"/>
            <x15:cachedUniqueName index="6301" name="[Dim_Product].[dim_product_id].&amp;[112026]"/>
            <x15:cachedUniqueName index="6302" name="[Dim_Product].[dim_product_id].&amp;[112048]"/>
            <x15:cachedUniqueName index="6303" name="[Dim_Product].[dim_product_id].&amp;[112172]"/>
            <x15:cachedUniqueName index="6304" name="[Dim_Product].[dim_product_id].&amp;[112196]"/>
            <x15:cachedUniqueName index="6305" name="[Dim_Product].[dim_product_id].&amp;[112198]"/>
            <x15:cachedUniqueName index="6306" name="[Dim_Product].[dim_product_id].&amp;[112207]"/>
            <x15:cachedUniqueName index="6307" name="[Dim_Product].[dim_product_id].&amp;[112222]"/>
            <x15:cachedUniqueName index="6308" name="[Dim_Product].[dim_product_id].&amp;[112280]"/>
            <x15:cachedUniqueName index="6309" name="[Dim_Product].[dim_product_id].&amp;[112297]"/>
            <x15:cachedUniqueName index="6310" name="[Dim_Product].[dim_product_id].&amp;[112344]"/>
            <x15:cachedUniqueName index="6311" name="[Dim_Product].[dim_product_id].&amp;[112373]"/>
            <x15:cachedUniqueName index="6312" name="[Dim_Product].[dim_product_id].&amp;[112378]"/>
            <x15:cachedUniqueName index="6313" name="[Dim_Product].[dim_product_id].&amp;[112461]"/>
            <x15:cachedUniqueName index="6314" name="[Dim_Product].[dim_product_id].&amp;[112546]"/>
            <x15:cachedUniqueName index="6315" name="[Dim_Product].[dim_product_id].&amp;[112818]"/>
            <x15:cachedUniqueName index="6316" name="[Dim_Product].[dim_product_id].&amp;[112913]"/>
            <x15:cachedUniqueName index="6317" name="[Dim_Product].[dim_product_id].&amp;[112976]"/>
            <x15:cachedUniqueName index="6318" name="[Dim_Product].[dim_product_id].&amp;[113073]"/>
            <x15:cachedUniqueName index="6319" name="[Dim_Product].[dim_product_id].&amp;[113083]"/>
            <x15:cachedUniqueName index="6320" name="[Dim_Product].[dim_product_id].&amp;[113091]"/>
            <x15:cachedUniqueName index="6321" name="[Dim_Product].[dim_product_id].&amp;[113338]"/>
            <x15:cachedUniqueName index="6322" name="[Dim_Product].[dim_product_id].&amp;[113367]"/>
            <x15:cachedUniqueName index="6323" name="[Dim_Product].[dim_product_id].&amp;[113416]"/>
            <x15:cachedUniqueName index="6324" name="[Dim_Product].[dim_product_id].&amp;[113422]"/>
            <x15:cachedUniqueName index="6325" name="[Dim_Product].[dim_product_id].&amp;[113508]"/>
            <x15:cachedUniqueName index="6326" name="[Dim_Product].[dim_product_id].&amp;[113521]"/>
            <x15:cachedUniqueName index="6327" name="[Dim_Product].[dim_product_id].&amp;[113593]"/>
            <x15:cachedUniqueName index="6328" name="[Dim_Product].[dim_product_id].&amp;[113636]"/>
            <x15:cachedUniqueName index="6329" name="[Dim_Product].[dim_product_id].&amp;[113780]"/>
            <x15:cachedUniqueName index="6330" name="[Dim_Product].[dim_product_id].&amp;[113785]"/>
            <x15:cachedUniqueName index="6331" name="[Dim_Product].[dim_product_id].&amp;[113805]"/>
            <x15:cachedUniqueName index="6332" name="[Dim_Product].[dim_product_id].&amp;[113911]"/>
            <x15:cachedUniqueName index="6333" name="[Dim_Product].[dim_product_id].&amp;[113982]"/>
            <x15:cachedUniqueName index="6334" name="[Dim_Product].[dim_product_id].&amp;[113986]"/>
            <x15:cachedUniqueName index="6335" name="[Dim_Product].[dim_product_id].&amp;[114073]"/>
            <x15:cachedUniqueName index="6336" name="[Dim_Product].[dim_product_id].&amp;[114076]"/>
            <x15:cachedUniqueName index="6337" name="[Dim_Product].[dim_product_id].&amp;[114125]"/>
            <x15:cachedUniqueName index="6338" name="[Dim_Product].[dim_product_id].&amp;[114159]"/>
            <x15:cachedUniqueName index="6339" name="[Dim_Product].[dim_product_id].&amp;[114161]"/>
            <x15:cachedUniqueName index="6340" name="[Dim_Product].[dim_product_id].&amp;[114172]"/>
            <x15:cachedUniqueName index="6341" name="[Dim_Product].[dim_product_id].&amp;[114300]"/>
            <x15:cachedUniqueName index="6342" name="[Dim_Product].[dim_product_id].&amp;[114330]"/>
            <x15:cachedUniqueName index="6343" name="[Dim_Product].[dim_product_id].&amp;[114340]"/>
            <x15:cachedUniqueName index="6344" name="[Dim_Product].[dim_product_id].&amp;[114468]"/>
            <x15:cachedUniqueName index="6345" name="[Dim_Product].[dim_product_id].&amp;[114589]"/>
            <x15:cachedUniqueName index="6346" name="[Dim_Product].[dim_product_id].&amp;[114676]"/>
            <x15:cachedUniqueName index="6347" name="[Dim_Product].[dim_product_id].&amp;[114690]"/>
            <x15:cachedUniqueName index="6348" name="[Dim_Product].[dim_product_id].&amp;[114780]"/>
            <x15:cachedUniqueName index="6349" name="[Dim_Product].[dim_product_id].&amp;[114816]"/>
            <x15:cachedUniqueName index="6350" name="[Dim_Product].[dim_product_id].&amp;[114820]"/>
            <x15:cachedUniqueName index="6351" name="[Dim_Product].[dim_product_id].&amp;[114830]"/>
            <x15:cachedUniqueName index="6352" name="[Dim_Product].[dim_product_id].&amp;[114891]"/>
            <x15:cachedUniqueName index="6353" name="[Dim_Product].[dim_product_id].&amp;[114918]"/>
            <x15:cachedUniqueName index="6354" name="[Dim_Product].[dim_product_id].&amp;[114974]"/>
            <x15:cachedUniqueName index="6355" name="[Dim_Product].[dim_product_id].&amp;[115011]"/>
            <x15:cachedUniqueName index="6356" name="[Dim_Product].[dim_product_id].&amp;[115018]"/>
            <x15:cachedUniqueName index="6357" name="[Dim_Product].[dim_product_id].&amp;[115108]"/>
            <x15:cachedUniqueName index="6358" name="[Dim_Product].[dim_product_id].&amp;[115116]"/>
            <x15:cachedUniqueName index="6359" name="[Dim_Product].[dim_product_id].&amp;[115315]"/>
            <x15:cachedUniqueName index="6360" name="[Dim_Product].[dim_product_id].&amp;[115353]"/>
            <x15:cachedUniqueName index="6361" name="[Dim_Product].[dim_product_id].&amp;[115371]"/>
            <x15:cachedUniqueName index="6362" name="[Dim_Product].[dim_product_id].&amp;[115400]"/>
            <x15:cachedUniqueName index="6363" name="[Dim_Product].[dim_product_id].&amp;[115468]"/>
            <x15:cachedUniqueName index="6364" name="[Dim_Product].[dim_product_id].&amp;[115550]"/>
            <x15:cachedUniqueName index="6365" name="[Dim_Product].[dim_product_id].&amp;[115619]"/>
            <x15:cachedUniqueName index="6366" name="[Dim_Product].[dim_product_id].&amp;[115630]"/>
            <x15:cachedUniqueName index="6367" name="[Dim_Product].[dim_product_id].&amp;[115636]"/>
            <x15:cachedUniqueName index="6368" name="[Dim_Product].[dim_product_id].&amp;[115645]"/>
            <x15:cachedUniqueName index="6369" name="[Dim_Product].[dim_product_id].&amp;[115665]"/>
            <x15:cachedUniqueName index="6370" name="[Dim_Product].[dim_product_id].&amp;[115671]"/>
            <x15:cachedUniqueName index="6371" name="[Dim_Product].[dim_product_id].&amp;[115675]"/>
            <x15:cachedUniqueName index="6372" name="[Dim_Product].[dim_product_id].&amp;[115889]"/>
            <x15:cachedUniqueName index="6373" name="[Dim_Product].[dim_product_id].&amp;[115900]"/>
            <x15:cachedUniqueName index="6374" name="[Dim_Product].[dim_product_id].&amp;[115916]"/>
            <x15:cachedUniqueName index="6375" name="[Dim_Product].[dim_product_id].&amp;[116098]"/>
            <x15:cachedUniqueName index="6376" name="[Dim_Product].[dim_product_id].&amp;[116135]"/>
            <x15:cachedUniqueName index="6377" name="[Dim_Product].[dim_product_id].&amp;[116168]"/>
            <x15:cachedUniqueName index="6378" name="[Dim_Product].[dim_product_id].&amp;[116195]"/>
            <x15:cachedUniqueName index="6379" name="[Dim_Product].[dim_product_id].&amp;[116214]"/>
            <x15:cachedUniqueName index="6380" name="[Dim_Product].[dim_product_id].&amp;[116235]"/>
            <x15:cachedUniqueName index="6381" name="[Dim_Product].[dim_product_id].&amp;[116239]"/>
            <x15:cachedUniqueName index="6382" name="[Dim_Product].[dim_product_id].&amp;[116335]"/>
            <x15:cachedUniqueName index="6383" name="[Dim_Product].[dim_product_id].&amp;[116336]"/>
            <x15:cachedUniqueName index="6384" name="[Dim_Product].[dim_product_id].&amp;[116410]"/>
            <x15:cachedUniqueName index="6385" name="[Dim_Product].[dim_product_id].&amp;[116450]"/>
            <x15:cachedUniqueName index="6386" name="[Dim_Product].[dim_product_id].&amp;[116516]"/>
            <x15:cachedUniqueName index="6387" name="[Dim_Product].[dim_product_id].&amp;[116563]"/>
            <x15:cachedUniqueName index="6388" name="[Dim_Product].[dim_product_id].&amp;[116595]"/>
            <x15:cachedUniqueName index="6389" name="[Dim_Product].[dim_product_id].&amp;[116600]"/>
            <x15:cachedUniqueName index="6390" name="[Dim_Product].[dim_product_id].&amp;[116643]"/>
            <x15:cachedUniqueName index="6391" name="[Dim_Product].[dim_product_id].&amp;[116685]"/>
            <x15:cachedUniqueName index="6392" name="[Dim_Product].[dim_product_id].&amp;[116740]"/>
            <x15:cachedUniqueName index="6393" name="[Dim_Product].[dim_product_id].&amp;[116801]"/>
            <x15:cachedUniqueName index="6394" name="[Dim_Product].[dim_product_id].&amp;[116805]"/>
            <x15:cachedUniqueName index="6395" name="[Dim_Product].[dim_product_id].&amp;[116820]"/>
            <x15:cachedUniqueName index="6396" name="[Dim_Product].[dim_product_id].&amp;[116876]"/>
            <x15:cachedUniqueName index="6397" name="[Dim_Product].[dim_product_id].&amp;[116890]"/>
            <x15:cachedUniqueName index="6398" name="[Dim_Product].[dim_product_id].&amp;[116910]"/>
            <x15:cachedUniqueName index="6399" name="[Dim_Product].[dim_product_id].&amp;[116951]"/>
            <x15:cachedUniqueName index="6400" name="[Dim_Product].[dim_product_id].&amp;[117006]"/>
            <x15:cachedUniqueName index="6401" name="[Dim_Product].[dim_product_id].&amp;[117070]"/>
            <x15:cachedUniqueName index="6402" name="[Dim_Product].[dim_product_id].&amp;[117145]"/>
            <x15:cachedUniqueName index="6403" name="[Dim_Product].[dim_product_id].&amp;[117160]"/>
            <x15:cachedUniqueName index="6404" name="[Dim_Product].[dim_product_id].&amp;[117179]"/>
            <x15:cachedUniqueName index="6405" name="[Dim_Product].[dim_product_id].&amp;[117180]"/>
            <x15:cachedUniqueName index="6406" name="[Dim_Product].[dim_product_id].&amp;[117205]"/>
            <x15:cachedUniqueName index="6407" name="[Dim_Product].[dim_product_id].&amp;[117275]"/>
            <x15:cachedUniqueName index="6408" name="[Dim_Product].[dim_product_id].&amp;[117286]"/>
            <x15:cachedUniqueName index="6409" name="[Dim_Product].[dim_product_id].&amp;[117313]"/>
            <x15:cachedUniqueName index="6410" name="[Dim_Product].[dim_product_id].&amp;[117343]"/>
            <x15:cachedUniqueName index="6411" name="[Dim_Product].[dim_product_id].&amp;[117350]"/>
            <x15:cachedUniqueName index="6412" name="[Dim_Product].[dim_product_id].&amp;[117351]"/>
            <x15:cachedUniqueName index="6413" name="[Dim_Product].[dim_product_id].&amp;[117368]"/>
            <x15:cachedUniqueName index="6414" name="[Dim_Product].[dim_product_id].&amp;[117390]"/>
            <x15:cachedUniqueName index="6415" name="[Dim_Product].[dim_product_id].&amp;[117415]"/>
            <x15:cachedUniqueName index="6416" name="[Dim_Product].[dim_product_id].&amp;[117475]"/>
            <x15:cachedUniqueName index="6417" name="[Dim_Product].[dim_product_id].&amp;[117477]"/>
            <x15:cachedUniqueName index="6418" name="[Dim_Product].[dim_product_id].&amp;[117479]"/>
            <x15:cachedUniqueName index="6419" name="[Dim_Product].[dim_product_id].&amp;[117480]"/>
            <x15:cachedUniqueName index="6420" name="[Dim_Product].[dim_product_id].&amp;[117496]"/>
            <x15:cachedUniqueName index="6421" name="[Dim_Product].[dim_product_id].&amp;[117497]"/>
            <x15:cachedUniqueName index="6422" name="[Dim_Product].[dim_product_id].&amp;[117501]"/>
            <x15:cachedUniqueName index="6423" name="[Dim_Product].[dim_product_id].&amp;[117517]"/>
            <x15:cachedUniqueName index="6424" name="[Dim_Product].[dim_product_id].&amp;[117537]"/>
            <x15:cachedUniqueName index="6425" name="[Dim_Product].[dim_product_id].&amp;[117567]"/>
            <x15:cachedUniqueName index="6426" name="[Dim_Product].[dim_product_id].&amp;[117592]"/>
            <x15:cachedUniqueName index="6427" name="[Dim_Product].[dim_product_id].&amp;[117603]"/>
            <x15:cachedUniqueName index="6428" name="[Dim_Product].[dim_product_id].&amp;[117605]"/>
            <x15:cachedUniqueName index="6429" name="[Dim_Product].[dim_product_id].&amp;[117612]"/>
            <x15:cachedUniqueName index="6430" name="[Dim_Product].[dim_product_id].&amp;[117613]"/>
            <x15:cachedUniqueName index="6431" name="[Dim_Product].[dim_product_id].&amp;[117617]"/>
            <x15:cachedUniqueName index="6432" name="[Dim_Product].[dim_product_id].&amp;[117620]"/>
            <x15:cachedUniqueName index="6433" name="[Dim_Product].[dim_product_id].&amp;[117652]"/>
            <x15:cachedUniqueName index="6434" name="[Dim_Product].[dim_product_id].&amp;[117658]"/>
            <x15:cachedUniqueName index="6435" name="[Dim_Product].[dim_product_id].&amp;[117659]"/>
            <x15:cachedUniqueName index="6436" name="[Dim_Product].[dim_product_id].&amp;[117662]"/>
            <x15:cachedUniqueName index="6437" name="[Dim_Product].[dim_product_id].&amp;[117722]"/>
            <x15:cachedUniqueName index="6438" name="[Dim_Product].[dim_product_id].&amp;[117749]"/>
            <x15:cachedUniqueName index="6439" name="[Dim_Product].[dim_product_id].&amp;[117774]"/>
            <x15:cachedUniqueName index="6440" name="[Dim_Product].[dim_product_id].&amp;[117778]"/>
            <x15:cachedUniqueName index="6441" name="[Dim_Product].[dim_product_id].&amp;[117818]"/>
            <x15:cachedUniqueName index="6442" name="[Dim_Product].[dim_product_id].&amp;[117819]"/>
            <x15:cachedUniqueName index="6443" name="[Dim_Product].[dim_product_id].&amp;[117822]"/>
            <x15:cachedUniqueName index="6444" name="[Dim_Product].[dim_product_id].&amp;[117870]"/>
            <x15:cachedUniqueName index="6445" name="[Dim_Product].[dim_product_id].&amp;[117878]"/>
            <x15:cachedUniqueName index="6446" name="[Dim_Product].[dim_product_id].&amp;[117894]"/>
            <x15:cachedUniqueName index="6447" name="[Dim_Product].[dim_product_id].&amp;[117901]"/>
            <x15:cachedUniqueName index="6448" name="[Dim_Product].[dim_product_id].&amp;[117904]"/>
            <x15:cachedUniqueName index="6449" name="[Dim_Product].[dim_product_id].&amp;[117946]"/>
            <x15:cachedUniqueName index="6450" name="[Dim_Product].[dim_product_id].&amp;[117967]"/>
            <x15:cachedUniqueName index="6451" name="[Dim_Product].[dim_product_id].&amp;[118032]"/>
            <x15:cachedUniqueName index="6452" name="[Dim_Product].[dim_product_id].&amp;[118048]"/>
            <x15:cachedUniqueName index="6453" name="[Dim_Product].[dim_product_id].&amp;[118062]"/>
            <x15:cachedUniqueName index="6454" name="[Dim_Product].[dim_product_id].&amp;[118070]"/>
            <x15:cachedUniqueName index="6455" name="[Dim_Product].[dim_product_id].&amp;[118074]"/>
            <x15:cachedUniqueName index="6456" name="[Dim_Product].[dim_product_id].&amp;[118122]"/>
            <x15:cachedUniqueName index="6457" name="[Dim_Product].[dim_product_id].&amp;[118136]"/>
            <x15:cachedUniqueName index="6458" name="[Dim_Product].[dim_product_id].&amp;[118174]"/>
            <x15:cachedUniqueName index="6459" name="[Dim_Product].[dim_product_id].&amp;[118185]"/>
            <x15:cachedUniqueName index="6460" name="[Dim_Product].[dim_product_id].&amp;[118215]"/>
            <x15:cachedUniqueName index="6461" name="[Dim_Product].[dim_product_id].&amp;[118244]"/>
            <x15:cachedUniqueName index="6462" name="[Dim_Product].[dim_product_id].&amp;[118261]"/>
            <x15:cachedUniqueName index="6463" name="[Dim_Product].[dim_product_id].&amp;[118332]"/>
            <x15:cachedUniqueName index="6464" name="[Dim_Product].[dim_product_id].&amp;[118374]"/>
            <x15:cachedUniqueName index="6465" name="[Dim_Product].[dim_product_id].&amp;[118378]"/>
            <x15:cachedUniqueName index="6466" name="[Dim_Product].[dim_product_id].&amp;[118394]"/>
            <x15:cachedUniqueName index="6467" name="[Dim_Product].[dim_product_id].&amp;[118416]"/>
            <x15:cachedUniqueName index="6468" name="[Dim_Product].[dim_product_id].&amp;[118438]"/>
            <x15:cachedUniqueName index="6469" name="[Dim_Product].[dim_product_id].&amp;[118439]"/>
            <x15:cachedUniqueName index="6470" name="[Dim_Product].[dim_product_id].&amp;[118453]"/>
            <x15:cachedUniqueName index="6471" name="[Dim_Product].[dim_product_id].&amp;[118499]"/>
            <x15:cachedUniqueName index="6472" name="[Dim_Product].[dim_product_id].&amp;[118511]"/>
            <x15:cachedUniqueName index="6473" name="[Dim_Product].[dim_product_id].&amp;[118525]"/>
            <x15:cachedUniqueName index="6474" name="[Dim_Product].[dim_product_id].&amp;[118538]"/>
            <x15:cachedUniqueName index="6475" name="[Dim_Product].[dim_product_id].&amp;[118542]"/>
            <x15:cachedUniqueName index="6476" name="[Dim_Product].[dim_product_id].&amp;[118572]"/>
            <x15:cachedUniqueName index="6477" name="[Dim_Product].[dim_product_id].&amp;[118575]"/>
            <x15:cachedUniqueName index="6478" name="[Dim_Product].[dim_product_id].&amp;[118606]"/>
            <x15:cachedUniqueName index="6479" name="[Dim_Product].[dim_product_id].&amp;[118610]"/>
            <x15:cachedUniqueName index="6480" name="[Dim_Product].[dim_product_id].&amp;[118698]"/>
            <x15:cachedUniqueName index="6481" name="[Dim_Product].[dim_product_id].&amp;[118702]"/>
            <x15:cachedUniqueName index="6482" name="[Dim_Product].[dim_product_id].&amp;[118770]"/>
            <x15:cachedUniqueName index="6483" name="[Dim_Product].[dim_product_id].&amp;[118816]"/>
            <x15:cachedUniqueName index="6484" name="[Dim_Product].[dim_product_id].&amp;[118822]"/>
            <x15:cachedUniqueName index="6485" name="[Dim_Product].[dim_product_id].&amp;[118841]"/>
            <x15:cachedUniqueName index="6486" name="[Dim_Product].[dim_product_id].&amp;[118842]"/>
            <x15:cachedUniqueName index="6487" name="[Dim_Product].[dim_product_id].&amp;[118862]"/>
            <x15:cachedUniqueName index="6488" name="[Dim_Product].[dim_product_id].&amp;[118874]"/>
            <x15:cachedUniqueName index="6489" name="[Dim_Product].[dim_product_id].&amp;[118904]"/>
            <x15:cachedUniqueName index="6490" name="[Dim_Product].[dim_product_id].&amp;[118914]"/>
            <x15:cachedUniqueName index="6491" name="[Dim_Product].[dim_product_id].&amp;[118961]"/>
            <x15:cachedUniqueName index="6492" name="[Dim_Product].[dim_product_id].&amp;[118974]"/>
            <x15:cachedUniqueName index="6493" name="[Dim_Product].[dim_product_id].&amp;[118986]"/>
            <x15:cachedUniqueName index="6494" name="[Dim_Product].[dim_product_id].&amp;[118996]"/>
            <x15:cachedUniqueName index="6495" name="[Dim_Product].[dim_product_id].&amp;[119022]"/>
            <x15:cachedUniqueName index="6496" name="[Dim_Product].[dim_product_id].&amp;[119024]"/>
            <x15:cachedUniqueName index="6497" name="[Dim_Product].[dim_product_id].&amp;[119027]"/>
            <x15:cachedUniqueName index="6498" name="[Dim_Product].[dim_product_id].&amp;[119070]"/>
            <x15:cachedUniqueName index="6499" name="[Dim_Product].[dim_product_id].&amp;[119078]"/>
            <x15:cachedUniqueName index="6500" name="[Dim_Product].[dim_product_id].&amp;[119083]"/>
            <x15:cachedUniqueName index="6501" name="[Dim_Product].[dim_product_id].&amp;[119087]"/>
            <x15:cachedUniqueName index="6502" name="[Dim_Product].[dim_product_id].&amp;[119102]"/>
            <x15:cachedUniqueName index="6503" name="[Dim_Product].[dim_product_id].&amp;[119140]"/>
            <x15:cachedUniqueName index="6504" name="[Dim_Product].[dim_product_id].&amp;[119163]"/>
            <x15:cachedUniqueName index="6505" name="[Dim_Product].[dim_product_id].&amp;[119186]"/>
            <x15:cachedUniqueName index="6506" name="[Dim_Product].[dim_product_id].&amp;[119188]"/>
            <x15:cachedUniqueName index="6507" name="[Dim_Product].[dim_product_id].&amp;[119204]"/>
            <x15:cachedUniqueName index="6508" name="[Dim_Product].[dim_product_id].&amp;[119216]"/>
            <x15:cachedUniqueName index="6509" name="[Dim_Product].[dim_product_id].&amp;[119225]"/>
            <x15:cachedUniqueName index="6510" name="[Dim_Product].[dim_product_id].&amp;[119249]"/>
            <x15:cachedUniqueName index="6511" name="[Dim_Product].[dim_product_id].&amp;[119269]"/>
            <x15:cachedUniqueName index="6512" name="[Dim_Product].[dim_product_id].&amp;[119272]"/>
            <x15:cachedUniqueName index="6513" name="[Dim_Product].[dim_product_id].&amp;[119288]"/>
            <x15:cachedUniqueName index="6514" name="[Dim_Product].[dim_product_id].&amp;[119302]"/>
            <x15:cachedUniqueName index="6515" name="[Dim_Product].[dim_product_id].&amp;[119304]"/>
            <x15:cachedUniqueName index="6516" name="[Dim_Product].[dim_product_id].&amp;[119344]"/>
            <x15:cachedUniqueName index="6517" name="[Dim_Product].[dim_product_id].&amp;[119370]"/>
            <x15:cachedUniqueName index="6518" name="[Dim_Product].[dim_product_id].&amp;[119402]"/>
            <x15:cachedUniqueName index="6519" name="[Dim_Product].[dim_product_id].&amp;[119407]"/>
            <x15:cachedUniqueName index="6520" name="[Dim_Product].[dim_product_id].&amp;[119418]"/>
            <x15:cachedUniqueName index="6521" name="[Dim_Product].[dim_product_id].&amp;[119426]"/>
            <x15:cachedUniqueName index="6522" name="[Dim_Product].[dim_product_id].&amp;[119441]"/>
            <x15:cachedUniqueName index="6523" name="[Dim_Product].[dim_product_id].&amp;[119442]"/>
            <x15:cachedUniqueName index="6524" name="[Dim_Product].[dim_product_id].&amp;[119452]"/>
            <x15:cachedUniqueName index="6525" name="[Dim_Product].[dim_product_id].&amp;[119454]"/>
            <x15:cachedUniqueName index="6526" name="[Dim_Product].[dim_product_id].&amp;[119471]"/>
            <x15:cachedUniqueName index="6527" name="[Dim_Product].[dim_product_id].&amp;[119488]"/>
            <x15:cachedUniqueName index="6528" name="[Dim_Product].[dim_product_id].&amp;[119547]"/>
            <x15:cachedUniqueName index="6529" name="[Dim_Product].[dim_product_id].&amp;[119574]"/>
            <x15:cachedUniqueName index="6530" name="[Dim_Product].[dim_product_id].&amp;[119619]"/>
            <x15:cachedUniqueName index="6531" name="[Dim_Product].[dim_product_id].&amp;[119624]"/>
            <x15:cachedUniqueName index="6532" name="[Dim_Product].[dim_product_id].&amp;[119957]"/>
            <x15:cachedUniqueName index="6533" name="[Dim_Product].[dim_product_id].&amp;[120110]"/>
            <x15:cachedUniqueName index="6534" name="[Dim_Product].[dim_product_id].&amp;[120114]"/>
            <x15:cachedUniqueName index="6535" name="[Dim_Product].[dim_product_id].&amp;[120367]"/>
            <x15:cachedUniqueName index="6536" name="[Dim_Product].[dim_product_id].&amp;[120409]"/>
            <x15:cachedUniqueName index="6537" name="[Dim_Product].[dim_product_id].&amp;[120504]"/>
            <x15:cachedUniqueName index="6538" name="[Dim_Product].[dim_product_id].&amp;[120602]"/>
            <x15:cachedUniqueName index="6539" name="[Dim_Product].[dim_product_id].&amp;[120737]"/>
            <x15:cachedUniqueName index="6540" name="[Dim_Product].[dim_product_id].&amp;[120764]"/>
            <x15:cachedUniqueName index="6541" name="[Dim_Product].[dim_product_id].&amp;[120943]"/>
            <x15:cachedUniqueName index="6542" name="[Dim_Product].[dim_product_id].&amp;[120968]"/>
            <x15:cachedUniqueName index="6543" name="[Dim_Product].[dim_product_id].&amp;[120978]"/>
            <x15:cachedUniqueName index="6544" name="[Dim_Product].[dim_product_id].&amp;[121027]"/>
            <x15:cachedUniqueName index="6545" name="[Dim_Product].[dim_product_id].&amp;[121174]"/>
            <x15:cachedUniqueName index="6546" name="[Dim_Product].[dim_product_id].&amp;[121372]"/>
            <x15:cachedUniqueName index="6547" name="[Dim_Product].[dim_product_id].&amp;[121408]"/>
            <x15:cachedUniqueName index="6548" name="[Dim_Product].[dim_product_id].&amp;[121416]"/>
            <x15:cachedUniqueName index="6549" name="[Dim_Product].[dim_product_id].&amp;[121691]"/>
            <x15:cachedUniqueName index="6550" name="[Dim_Product].[dim_product_id].&amp;[121779]"/>
            <x15:cachedUniqueName index="6551" name="[Dim_Product].[dim_product_id].&amp;[121837]"/>
            <x15:cachedUniqueName index="6552" name="[Dim_Product].[dim_product_id].&amp;[121999]"/>
            <x15:cachedUniqueName index="6553" name="[Dim_Product].[dim_product_id].&amp;[122035]"/>
            <x15:cachedUniqueName index="6554" name="[Dim_Product].[dim_product_id].&amp;[122142]"/>
            <x15:cachedUniqueName index="6555" name="[Dim_Product].[dim_product_id].&amp;[122252]"/>
            <x15:cachedUniqueName index="6556" name="[Dim_Product].[dim_product_id].&amp;[122477]"/>
            <x15:cachedUniqueName index="6557" name="[Dim_Product].[dim_product_id].&amp;[122501]"/>
            <x15:cachedUniqueName index="6558" name="[Dim_Product].[dim_product_id].&amp;[122517]"/>
            <x15:cachedUniqueName index="6559" name="[Dim_Product].[dim_product_id].&amp;[122547]"/>
            <x15:cachedUniqueName index="6560" name="[Dim_Product].[dim_product_id].&amp;[123012]"/>
            <x15:cachedUniqueName index="6561" name="[Dim_Product].[dim_product_id].&amp;[123188]"/>
            <x15:cachedUniqueName index="6562" name="[Dim_Product].[dim_product_id].&amp;[123264]"/>
            <x15:cachedUniqueName index="6563" name="[Dim_Product].[dim_product_id].&amp;[123330]"/>
            <x15:cachedUniqueName index="6564" name="[Dim_Product].[dim_product_id].&amp;[123355]"/>
            <x15:cachedUniqueName index="6565" name="[Dim_Product].[dim_product_id].&amp;[123421]"/>
            <x15:cachedUniqueName index="6566" name="[Dim_Product].[dim_product_id].&amp;[123696]"/>
            <x15:cachedUniqueName index="6567" name="[Dim_Product].[dim_product_id].&amp;[123887]"/>
            <x15:cachedUniqueName index="6568" name="[Dim_Product].[dim_product_id].&amp;[123916]"/>
            <x15:cachedUniqueName index="6569" name="[Dim_Product].[dim_product_id].&amp;[123991]"/>
            <x15:cachedUniqueName index="6570" name="[Dim_Product].[dim_product_id].&amp;[124152]"/>
            <x15:cachedUniqueName index="6571" name="[Dim_Product].[dim_product_id].&amp;[124409]"/>
            <x15:cachedUniqueName index="6572" name="[Dim_Product].[dim_product_id].&amp;[124422]"/>
            <x15:cachedUniqueName index="6573" name="[Dim_Product].[dim_product_id].&amp;[124516]"/>
            <x15:cachedUniqueName index="6574" name="[Dim_Product].[dim_product_id].&amp;[124530]"/>
            <x15:cachedUniqueName index="6575" name="[Dim_Product].[dim_product_id].&amp;[124618]"/>
            <x15:cachedUniqueName index="6576" name="[Dim_Product].[dim_product_id].&amp;[124729]"/>
            <x15:cachedUniqueName index="6577" name="[Dim_Product].[dim_product_id].&amp;[124738]"/>
            <x15:cachedUniqueName index="6578" name="[Dim_Product].[dim_product_id].&amp;[124752]"/>
            <x15:cachedUniqueName index="6579" name="[Dim_Product].[dim_product_id].&amp;[124873]"/>
            <x15:cachedUniqueName index="6580" name="[Dim_Product].[dim_product_id].&amp;[124902]"/>
            <x15:cachedUniqueName index="6581" name="[Dim_Product].[dim_product_id].&amp;[124972]"/>
            <x15:cachedUniqueName index="6582" name="[Dim_Product].[dim_product_id].&amp;[124984]"/>
            <x15:cachedUniqueName index="6583" name="[Dim_Product].[dim_product_id].&amp;[124986]"/>
            <x15:cachedUniqueName index="6584" name="[Dim_Product].[dim_product_id].&amp;[125081]"/>
            <x15:cachedUniqueName index="6585" name="[Dim_Product].[dim_product_id].&amp;[125316]"/>
            <x15:cachedUniqueName index="6586" name="[Dim_Product].[dim_product_id].&amp;[125354]"/>
            <x15:cachedUniqueName index="6587" name="[Dim_Product].[dim_product_id].&amp;[125446]"/>
            <x15:cachedUniqueName index="6588" name="[Dim_Product].[dim_product_id].&amp;[125489]"/>
            <x15:cachedUniqueName index="6589" name="[Dim_Product].[dim_product_id].&amp;[125499]"/>
            <x15:cachedUniqueName index="6590" name="[Dim_Product].[dim_product_id].&amp;[125566]"/>
            <x15:cachedUniqueName index="6591" name="[Dim_Product].[dim_product_id].&amp;[125574]"/>
            <x15:cachedUniqueName index="6592" name="[Dim_Product].[dim_product_id].&amp;[125620]"/>
            <x15:cachedUniqueName index="6593" name="[Dim_Product].[dim_product_id].&amp;[125639]"/>
            <x15:cachedUniqueName index="6594" name="[Dim_Product].[dim_product_id].&amp;[125645]"/>
            <x15:cachedUniqueName index="6595" name="[Dim_Product].[dim_product_id].&amp;[125650]"/>
            <x15:cachedUniqueName index="6596" name="[Dim_Product].[dim_product_id].&amp;[125685]"/>
            <x15:cachedUniqueName index="6597" name="[Dim_Product].[dim_product_id].&amp;[125782]"/>
            <x15:cachedUniqueName index="6598" name="[Dim_Product].[dim_product_id].&amp;[125784]"/>
            <x15:cachedUniqueName index="6599" name="[Dim_Product].[dim_product_id].&amp;[125854]"/>
            <x15:cachedUniqueName index="6600" name="[Dim_Product].[dim_product_id].&amp;[125950]"/>
            <x15:cachedUniqueName index="6601" name="[Dim_Product].[dim_product_id].&amp;[125976]"/>
            <x15:cachedUniqueName index="6602" name="[Dim_Product].[dim_product_id].&amp;[126021]"/>
            <x15:cachedUniqueName index="6603" name="[Dim_Product].[dim_product_id].&amp;[126029]"/>
            <x15:cachedUniqueName index="6604" name="[Dim_Product].[dim_product_id].&amp;[126098]"/>
            <x15:cachedUniqueName index="6605" name="[Dim_Product].[dim_product_id].&amp;[126121]"/>
            <x15:cachedUniqueName index="6606" name="[Dim_Product].[dim_product_id].&amp;[126156]"/>
            <x15:cachedUniqueName index="6607" name="[Dim_Product].[dim_product_id].&amp;[126254]"/>
            <x15:cachedUniqueName index="6608" name="[Dim_Product].[dim_product_id].&amp;[126290]"/>
            <x15:cachedUniqueName index="6609" name="[Dim_Product].[dim_product_id].&amp;[126309]"/>
            <x15:cachedUniqueName index="6610" name="[Dim_Product].[dim_product_id].&amp;[126361]"/>
            <x15:cachedUniqueName index="6611" name="[Dim_Product].[dim_product_id].&amp;[126426]"/>
            <x15:cachedUniqueName index="6612" name="[Dim_Product].[dim_product_id].&amp;[126594]"/>
            <x15:cachedUniqueName index="6613" name="[Dim_Product].[dim_product_id].&amp;[126646]"/>
            <x15:cachedUniqueName index="6614" name="[Dim_Product].[dim_product_id].&amp;[126701]"/>
            <x15:cachedUniqueName index="6615" name="[Dim_Product].[dim_product_id].&amp;[126752]"/>
            <x15:cachedUniqueName index="6616" name="[Dim_Product].[dim_product_id].&amp;[126817]"/>
            <x15:cachedUniqueName index="6617" name="[Dim_Product].[dim_product_id].&amp;[127081]"/>
            <x15:cachedUniqueName index="6618" name="[Dim_Product].[dim_product_id].&amp;[127134]"/>
            <x15:cachedUniqueName index="6619" name="[Dim_Product].[dim_product_id].&amp;[127164]"/>
            <x15:cachedUniqueName index="6620" name="[Dim_Product].[dim_product_id].&amp;[127251]"/>
            <x15:cachedUniqueName index="6621" name="[Dim_Product].[dim_product_id].&amp;[127269]"/>
            <x15:cachedUniqueName index="6622" name="[Dim_Product].[dim_product_id].&amp;[127280]"/>
            <x15:cachedUniqueName index="6623" name="[Dim_Product].[dim_product_id].&amp;[127351]"/>
            <x15:cachedUniqueName index="6624" name="[Dim_Product].[dim_product_id].&amp;[127377]"/>
            <x15:cachedUniqueName index="6625" name="[Dim_Product].[dim_product_id].&amp;[127410]"/>
            <x15:cachedUniqueName index="6626" name="[Dim_Product].[dim_product_id].&amp;[127522]"/>
            <x15:cachedUniqueName index="6627" name="[Dim_Product].[dim_product_id].&amp;[127557]"/>
            <x15:cachedUniqueName index="6628" name="[Dim_Product].[dim_product_id].&amp;[127563]"/>
            <x15:cachedUniqueName index="6629" name="[Dim_Product].[dim_product_id].&amp;[127601]"/>
            <x15:cachedUniqueName index="6630" name="[Dim_Product].[dim_product_id].&amp;[127625]"/>
            <x15:cachedUniqueName index="6631" name="[Dim_Product].[dim_product_id].&amp;[127653]"/>
            <x15:cachedUniqueName index="6632" name="[Dim_Product].[dim_product_id].&amp;[127697]"/>
            <x15:cachedUniqueName index="6633" name="[Dim_Product].[dim_product_id].&amp;[127754]"/>
            <x15:cachedUniqueName index="6634" name="[Dim_Product].[dim_product_id].&amp;[127769]"/>
            <x15:cachedUniqueName index="6635" name="[Dim_Product].[dim_product_id].&amp;[127813]"/>
            <x15:cachedUniqueName index="6636" name="[Dim_Product].[dim_product_id].&amp;[127879]"/>
            <x15:cachedUniqueName index="6637" name="[Dim_Product].[dim_product_id].&amp;[127923]"/>
            <x15:cachedUniqueName index="6638" name="[Dim_Product].[dim_product_id].&amp;[127993]"/>
            <x15:cachedUniqueName index="6639" name="[Dim_Product].[dim_product_id].&amp;[128049]"/>
            <x15:cachedUniqueName index="6640" name="[Dim_Product].[dim_product_id].&amp;[128090]"/>
            <x15:cachedUniqueName index="6641" name="[Dim_Product].[dim_product_id].&amp;[128111]"/>
            <x15:cachedUniqueName index="6642" name="[Dim_Product].[dim_product_id].&amp;[128127]"/>
            <x15:cachedUniqueName index="6643" name="[Dim_Product].[dim_product_id].&amp;[128139]"/>
            <x15:cachedUniqueName index="6644" name="[Dim_Product].[dim_product_id].&amp;[128145]"/>
            <x15:cachedUniqueName index="6645" name="[Dim_Product].[dim_product_id].&amp;[128146]"/>
            <x15:cachedUniqueName index="6646" name="[Dim_Product].[dim_product_id].&amp;[128200]"/>
            <x15:cachedUniqueName index="6647" name="[Dim_Product].[dim_product_id].&amp;[128208]"/>
            <x15:cachedUniqueName index="6648" name="[Dim_Product].[dim_product_id].&amp;[128248]"/>
            <x15:cachedUniqueName index="6649" name="[Dim_Product].[dim_product_id].&amp;[128306]"/>
            <x15:cachedUniqueName index="6650" name="[Dim_Product].[dim_product_id].&amp;[128316]"/>
            <x15:cachedUniqueName index="6651" name="[Dim_Product].[dim_product_id].&amp;[128421]"/>
            <x15:cachedUniqueName index="6652" name="[Dim_Product].[dim_product_id].&amp;[128432]"/>
            <x15:cachedUniqueName index="6653" name="[Dim_Product].[dim_product_id].&amp;[128442]"/>
            <x15:cachedUniqueName index="6654" name="[Dim_Product].[dim_product_id].&amp;[128466]"/>
            <x15:cachedUniqueName index="6655" name="[Dim_Product].[dim_product_id].&amp;[128524]"/>
            <x15:cachedUniqueName index="6656" name="[Dim_Product].[dim_product_id].&amp;[128562]"/>
            <x15:cachedUniqueName index="6657" name="[Dim_Product].[dim_product_id].&amp;[128577]"/>
            <x15:cachedUniqueName index="6658" name="[Dim_Product].[dim_product_id].&amp;[128660]"/>
            <x15:cachedUniqueName index="6659" name="[Dim_Product].[dim_product_id].&amp;[128705]"/>
            <x15:cachedUniqueName index="6660" name="[Dim_Product].[dim_product_id].&amp;[128789]"/>
            <x15:cachedUniqueName index="6661" name="[Dim_Product].[dim_product_id].&amp;[128844]"/>
            <x15:cachedUniqueName index="6662" name="[Dim_Product].[dim_product_id].&amp;[128850]"/>
            <x15:cachedUniqueName index="6663" name="[Dim_Product].[dim_product_id].&amp;[128853]"/>
            <x15:cachedUniqueName index="6664" name="[Dim_Product].[dim_product_id].&amp;[128869]"/>
            <x15:cachedUniqueName index="6665" name="[Dim_Product].[dim_product_id].&amp;[128917]"/>
            <x15:cachedUniqueName index="6666" name="[Dim_Product].[dim_product_id].&amp;[128961]"/>
            <x15:cachedUniqueName index="6667" name="[Dim_Product].[dim_product_id].&amp;[129108]"/>
            <x15:cachedUniqueName index="6668" name="[Dim_Product].[dim_product_id].&amp;[129209]"/>
            <x15:cachedUniqueName index="6669" name="[Dim_Product].[dim_product_id].&amp;[129242]"/>
            <x15:cachedUniqueName index="6670" name="[Dim_Product].[dim_product_id].&amp;[129313]"/>
            <x15:cachedUniqueName index="6671" name="[Dim_Product].[dim_product_id].&amp;[129390]"/>
            <x15:cachedUniqueName index="6672" name="[Dim_Product].[dim_product_id].&amp;[129427]"/>
            <x15:cachedUniqueName index="6673" name="[Dim_Product].[dim_product_id].&amp;[129550]"/>
            <x15:cachedUniqueName index="6674" name="[Dim_Product].[dim_product_id].&amp;[129578]"/>
            <x15:cachedUniqueName index="6675" name="[Dim_Product].[dim_product_id].&amp;[129604]"/>
            <x15:cachedUniqueName index="6676" name="[Dim_Product].[dim_product_id].&amp;[129710]"/>
            <x15:cachedUniqueName index="6677" name="[Dim_Product].[dim_product_id].&amp;[129720]"/>
            <x15:cachedUniqueName index="6678" name="[Dim_Product].[dim_product_id].&amp;[129726]"/>
            <x15:cachedUniqueName index="6679" name="[Dim_Product].[dim_product_id].&amp;[129731]"/>
            <x15:cachedUniqueName index="6680" name="[Dim_Product].[dim_product_id].&amp;[129741]"/>
            <x15:cachedUniqueName index="6681" name="[Dim_Product].[dim_product_id].&amp;[129752]"/>
            <x15:cachedUniqueName index="6682" name="[Dim_Product].[dim_product_id].&amp;[129771]"/>
            <x15:cachedUniqueName index="6683" name="[Dim_Product].[dim_product_id].&amp;[129827]"/>
          </x15:cachedUniqueNames>
        </ext>
      </extLst>
    </cacheField>
    <cacheField name="[Dim_Product].[product_name].[product_name]" caption="product_name" numFmtId="0" hierarchy="13" level="1">
      <sharedItems count="1437">
        <s v="CAFE CROWN FOAMED MILK COFFEE LATTE SINGLE"/>
        <s v="SAKA WATER 1.5 LITER"/>
        <s v="MEHMET EFENDI COFFEE 100 GR."/>
        <s v="CAFE CROWN HOT CHOCOLATE 23GR"/>
        <s v="ICIM AYRAN 200 GR"/>
        <s v="KAY WATER 5 LT"/>
        <s v="BURC NATURAL SPRING WATER 0.5 L"/>
        <s v="CAFE CROWN 2IN1 SUGAR FREE"/>
        <s v="CAFE CROWN 3 U 1"/>
        <s v="CAFE CROWN 3 U 1 HAZELNUT"/>
        <s v="NESCAFE 2 IN 1 18 GR"/>
        <s v="DOGUS CUP SUGAR 1KG"/>
        <s v="CAFE CROWN 3 IN 1 ACTION"/>
        <s v="SAKA WATER 0.5LT"/>
        <s v="CAFE CROWN 2 U 1 HAZELNUT"/>
        <s v="COCA COLA 250ML BOTTLE"/>
        <s v="PASAKOY AYRAN 200GR"/>
        <s v="CAFE CROWN LATTE"/>
        <s v="PINAR M.SUYU 200 ML APRICOT"/>
        <s v="ERIKLI NATURAL SPRING WATER 1.5LT"/>
        <s v="ERIKLI NATURAL SPRING WATER 500ML"/>
        <s v="PINAR M.SUYU 200 ML CILGIN ORANGE PEAR APPLE"/>
        <s v="PINAR M.SUYU 200ML COCKTAIL MEDITERRANEAN"/>
        <s v="CAYKUR TIRYAKI BLACK TEA 1KG"/>
        <s v="NESCAFE CLASSIC 2 GR."/>
        <s v="CAPPY PULPY ORANGE 1 LT"/>
        <s v="NESCAFE GOLD 2 GR"/>
        <s v="PINAR MADRAN WATER 1.5 LT"/>
        <s v="PINAR M.SUYU 200 ML PEAR PINEAPPLE"/>
        <s v="PUBLIC M. JUICE 200ML NEW APRICOT"/>
        <s v="COCA COLA 1 LT. PET SISE CAMPAIGN"/>
        <s v="NESCAFE 3 IN 1 18 GR"/>
        <s v="ICIM SALEP SINGLE"/>
        <s v="NESCAFE 3 IN 1 FOAM WITH LOTS OF MILK 18 GR"/>
        <s v="SHAZILI SALEP 24GR"/>
        <s v="ERIKLI NATURAL SPRING WATER 5 LT"/>
        <s v="SHAZILI INSTANT MILK TURKISH COFFEE WITH SUGAR"/>
        <s v="SHAZILI INSTANT TURKISH COFFEE, PLAIN"/>
        <s v="KAY WATER 0.5 LT"/>
        <s v="SUTAS AYRAN 300 ML."/>
        <s v="JACOBS MONARCH 2GR."/>
        <s v="DOGUS CUP SUGAR 1KG 405 PIECES"/>
        <s v="JACOBS 3 IN 1 18 GR"/>
        <s v="SUTAS AYRAN 225 ML"/>
        <s v="SHAZILI INSTANT TURKISH COFFEE MEDIUM"/>
        <s v="COCA COLA 1.5 LT. BOTTLE"/>
        <s v="DOGUS CUP SUGAR 750GR"/>
        <s v="COCA COLA 1 LT. BOTTLE"/>
        <s v="PINAR MADRAN WATER 500ML"/>
        <s v="CAYKUR RIZE TOURIST CAY 500 GR"/>
        <s v="F YUMMY POWDERED SUGAR 2 KG"/>
        <s v="BEYPAZARI SODA SINGLE 20 CC"/>
        <s v=" FLORES NATURAL 6-PACK MINERAL WATER 200ML"/>
        <s v="SUTAS AYRAN 1 LT"/>
        <s v="ICIM M.SUYU 200 ML APRICOT"/>
        <s v="SHAZILI INSTANT TURKISH COFFEE WITH SUGAR"/>
        <s v="PINAR LIFE PINARIM WATER 5KG"/>
        <s v="DOGUS TOMURCUK EARL GRAY CARDBOARD BOX 100 GR"/>
        <s v="COCA COLA 2.5 LT. ECO SIZE"/>
        <s v="NESCAFE 3 IN 1 HAZELNUT 18 GR"/>
        <s v="FANTA ORANGE 2.5LT"/>
        <s v="FANTA 1.5 LT ORANGE PET BOTTLE"/>
        <s v="PINAR M.SUYU 1LT. MEDITERRENIAN"/>
        <s v="PINAR M.SUYU 200ML CHERRY"/>
        <s v="PINAR YASAM PINARIM 33 CL GLASS BOTTLE"/>
        <s v="FANTA 1 LT ORANGE PET BOTTLE"/>
        <s v="SEK AYRAN 200 GR"/>
        <s v="ULUDAG SODA 6LI"/>
        <s v="ULUDAG LEMONADE 1 LITER"/>
        <s v="F YUMMY CUT SUGAR 750 GR"/>
        <s v="NESCAFE 3 IN 1 LOTS OF COFFEE TASTE 18 GR"/>
        <s v="KAY WATER 10 LT"/>
        <s v="COCA COLA 250 ML TNK"/>
        <s v="ULUDAG SODA 1.5LT. ECO SIZE"/>
        <s v="KAY WATER 1.5 LT"/>
        <s v="NESCAFE CAPUCCINO 14 GR"/>
        <s v="ULUDAG MADENSU FRUTTI LEMON 200ML"/>
        <s v="F YUMMY CUT SUGAR 1 KG"/>
        <s v="ULUDAG MADENSU FRUTTC MAX VITAMIN 6 PACK"/>
        <s v="CAYKUR CAMELLIA CAY 500GR"/>
        <s v="NESCAFE 3 IN 1 CHOCOLATE 13 GR"/>
        <s v="AROMA M.JUICE 200ML APRICOT"/>
        <s v="AROMA M.JUICE 200 ML.CHERRY BOX"/>
        <s v="DOGUS KUP SEKER 5 KG SINGLE WRAPPED"/>
        <s v="AROMA M.SUYU 200ML PEACH"/>
        <s v="AROMA TROPICAL PEACH BOX 200ML"/>
        <s v="ULUDAG MADENSU FRUTTI LEMON 200ML PACK OF 6"/>
        <s v="ULUDAG MINERAL WATER PLAIN 200 ML."/>
        <s v="AROMA M.WATER 200ML MIXED"/>
        <s v="CAYKUR CAMELLIA CAY 1KG"/>
        <s v="CAYKUR RIZE TOURIST CAY 1000 GR"/>
        <s v="ULUDAG LEMONADE 1 LITER WITHOUT SUGAR"/>
        <s v="ULUDAG MADENSU FRUTTI POMEGRANATE 200ML"/>
        <s v="ULUDAG SODA 2.5 LT. ECO BOY SA"/>
        <s v="PERMATIC SINGLE"/>
        <s v="PERMATIC BATH BLADE"/>
        <s v="COLGATE DM TIPED EFFECT 50 ML"/>
        <s v="EMEK TURQUOISE WHITE SOAP 800GR.LEMON"/>
        <s v="ACTIVEX LIQUID SOAP 650 ML SENSITIVE"/>
        <s v="GILLETTE BLUE 2 PLUS KNIFE"/>
        <s v="H.SAKIR SOLID WHITE 4 PCS NATURAL"/>
        <s v="OUR MARGARINE 250 GR. PACKAGE"/>
        <s v="TEREM PACKAGE MARGARINE 250 GR."/>
        <s v="PUBLIC SUT 1/1 LT"/>
        <s v="SEK SUT 1 LT. SIMPLE"/>
        <s v="FIFILAR FRESH KASAR 400 GR"/>
        <s v="ULKER KELLOGG`S SPECIAL K CRACKER BASIL"/>
        <s v="PUBLIC MARGARINE 250 GR"/>
        <s v="NESTLE NESGUIK MILK 180ML COCOA"/>
        <s v="SUTAS SIZZLE WHITE CHEESE 500 GR"/>
        <s v="F YUMMY MILK HALF FAT 1 LT"/>
        <s v="ICIM SUT 1LT. PASTORIZED BOX"/>
        <s v="AYTAC SUT 1 LT HALF FAT"/>
        <s v="AYTAC HALF FAT MILK 1LT"/>
        <s v="SUTAS BUTTER BUTTER 250 GR."/>
        <s v="PINAR SUT 1 LT."/>
        <s v="SEK PLAIN MILK 200 ML."/>
        <s v="PASAKOY YOGURT 2000 GR"/>
        <s v="MORNING PACKAGE MARGARINE 250 GR."/>
        <s v="DERYA TAMYAGLI WHITE CHEESE"/>
        <s v="DERYA FRESH KASAR 400 GR"/>
        <s v="SUTAS WHITE CHEESE 1KG PLAS."/>
        <s v="SEK SUT 500 ML. SIMPLE"/>
        <s v="PASAKOY YOGURT 500GR"/>
        <s v="PINAR SUT 200ML"/>
        <s v="EKICI FULL FAT WHITE CHEESE"/>
        <s v="SEK AROMA MILK COCOA 200ML"/>
        <s v="ICIM SUT CHOCOLATE 200ML"/>
        <s v="DERYA KASAR 250GR"/>
        <s v="PINAR SUT 500 GR."/>
        <s v="EKICI BLACK CHEESE 400 GR"/>
        <s v="DERYA FRESH KASAR 700GR"/>
        <s v="SANA PASTRY MARGARINE 250 GR"/>
        <s v="GOLPAZARI BUFE TOAST 700 GR"/>
        <s v="NUTELLA HAZELNUT PASTE 400 GR"/>
        <s v="PACKAGE MARGARINE 250GR FOR YOU."/>
        <s v="HAPPY FAMILY TO YOU PK.250GR"/>
        <s v="SUTAS TOAST BLACKED CHEESE 700 GR"/>
        <s v="NUTELLA HAZELNUT PASTE 750 GR"/>
        <s v="SUTAS COCOA SUT 200 ML"/>
        <s v="DERYA DILIM KASAR 200 GR"/>
        <s v="SUTAS SUT 1 LT"/>
        <s v="SUTAS SIZZLE WHITE CHEESE 250 GR"/>
        <s v="SUTAS YOGURT WITHOUT SLIM 1KG"/>
        <s v="SUTAS DAILY SUT 1 LT BOTTLE"/>
        <s v="SUTAS SUT 200 ML"/>
        <s v="SUTAS WHITE CHEESE 500GR PRACTICAL"/>
        <s v="DOMESTOS ULTRA 810ML.DAG ES."/>
        <s v="ETI POP CAKE CHOCOLATE COATED 50 GR."/>
        <s v="MAGIC HANDS CIG MEATBALLS 200GR"/>
        <s v="GIN CORN KG."/>
        <s v="BROKEN RICE"/>
        <s v="ULKER CREAM 340 GR 106-1"/>
        <s v="OSMANCIK PIRINC KG."/>
        <s v="FIDANLAR HOT PULBERRY 250 GR"/>
        <s v="KINDER PINGUI FILLED CAKE 30 GR"/>
        <s v="RED LENTIL"/>
        <s v="ETI PUF INDIA CVZ 18 GR."/>
        <s v="ETI CRAX CUBUK CRAKER 36 GR"/>
        <s v="ANKARA PASTA BOW 500GR"/>
        <s v="TMO OSMANCIK RICE 2 KG"/>
        <s v="ARBELLA BURGU PASTA 500GR"/>
        <s v="ARBELLA SPAGHETTI PASTA 500GR"/>
        <s v="ARBELLA DAISY PASTA 500GR"/>
        <s v="ANKARA PASTA OVEN 500GR"/>
        <s v="LOCAL BALDO RICE"/>
        <s v="GREEN LENS"/>
        <s v="ULKER KEKSTRA 35GR.CILEK"/>
        <s v="CHICKPEAS WHITE"/>
        <s v="ULKER COKOPRENS SNACKS"/>
        <s v="ARBELLA BOWTIQUE PASTA 500GR"/>
        <s v="ANKARA PASTA BEADS 500GR"/>
        <s v="ULKER HALLEY 10 PIECES"/>
        <s v="ANKARA PASTA BURGU 500GR"/>
        <s v="ANKARA PASTA SPAGHETTI 500GR"/>
        <s v="F YUMMY SUNFLOWER OIL 5 LT PET"/>
        <s v="BULGUR BRUNETTE"/>
        <s v="ARBELLA BUTTERFLY PASTA 500GR"/>
        <s v="F QUALITY ROASTED HAZELNUT 400 GR"/>
        <s v="BULGUR FOR MAKING MEATBALLS"/>
        <s v="ANKARA PASTA PENNE 500GR"/>
        <s v="MY HEART TUNA 3*80GR"/>
        <s v="M.OSMANCIK RICE"/>
        <s v="RICE BULGUR"/>
        <s v="ANKARA PASTA RABBIT 500GR"/>
        <s v="ULKER HANIMELLER COKODAMLA"/>
        <s v="ANKARA PASTA YUKSUK 500GR"/>
        <s v="EMEK AYCICEK OIL 2 LT PETSISE"/>
        <s v="COCK BEANS"/>
        <s v="BILLUR SALT 750 GR."/>
        <s v="BILLUR SALT 1.5 KG ECO"/>
        <s v="ULKER COCOKREM PUDDING 100GR"/>
        <s v="BAD BEANS"/>
        <s v="TADIM SUNDAY SEEDS 200 GR"/>
        <s v="ULKER DORE MILK CHOCOLATE BIS.93 GR"/>
        <s v="ULKER CUBUK CRAKER 150GR.NO:175"/>
        <s v="ULKER HALLEY -340- 30 GR"/>
        <s v="SULTAN KEP.WHEAT BREAD"/>
        <s v="ETI WANTED WITH CARAMEL AND RICE PASTROUS 40 GR"/>
        <s v="YUVAM RED LENTILS KG"/>
        <s v="ETI GIN JOLLE BISCUIT ORANGE"/>
        <s v="ULKER CIZI CRACKER MINI 140GR"/>
        <s v="ANKARA PASTA OKRA 500GR"/>
        <s v="TADIM SUNFLOWER SEEDS 50 GR"/>
        <s v="ULKER CUBUK CRAKER 36 GR"/>
        <s v="ULKER CUBUK CRACKER 5-PIECE"/>
        <s v="TADELLE WAFER 35GR WHITE"/>
        <s v="ULKER PIKO 25GR-398"/>
        <s v="TADELLE WAFER 35GR"/>
        <s v="KARMEZ HAMBURGER WITH SESAME 8 PIECES"/>
        <s v="HALK BORNEO CREAMY COCOA BISCUIT 96 GR"/>
        <s v="HALK FIGARO BITTER RELEASE. WAFER 35 GR"/>
        <s v="ANKARA PASTA THIN LONG 500GR"/>
        <s v="ULKER KEKSTRA CONFETI 35GR WITH CHOCOLATE"/>
        <s v="TADIM SUNDAY SEEDS WITH BOLTUZ 50GR"/>
        <s v="FOLK CORBA CHICKEN WITH NATIVE"/>
        <s v="ANKARA PASTA ELBOW 500GR"/>
        <s v="ETI BROWNI INTENSE OUTPUT. COATED CAKE 38GR"/>
        <s v="ULKER ALTINBASAK LIGHT-116-"/>
        <s v="ULKER SESAME CUBUK CRAKER 50GR"/>
        <s v="CORNFLOUR"/>
        <s v="ULKER BISCREEN WITH CHOCOLATE 140 GR"/>
        <s v="DR.OETKER PUDDING COCOA 154 G"/>
        <s v="OZTEMIZEL FLOUR COOKIES 400 GR"/>
        <s v="CLEAR PICKLED CUCUMBER 250 GR"/>
        <s v="ULKER COKOMILK 20 GR"/>
        <s v="TAT TOMATO PASTE TIN 830 GR"/>
        <s v="ULKER HALLEY MINI GRANUR"/>
        <s v="ULKER DANKEK 8 CAKE CHOCOLATE CARAMEL"/>
        <s v="CHEETOS 3 PACKS 60 GR."/>
        <s v="ULKER MAKARNEXKS WITH CHEESE SAUCE"/>
        <s v="ULKER MAKARNEXKS WITH TOMATO SAUCE"/>
        <s v="CEREZZA POPCORN POPCORN 50GR"/>
        <s v="SULTAN WHOLE BREAD"/>
        <s v="ULKER CREAM BISCUIT 85 GR"/>
        <s v="ULKER PROBIS PROTEIN BISCUIT 30 GR"/>
        <s v="ULKER DANKEK CHOCO CAKE 45GR"/>
        <s v="EMEK AYCICEK OIL 1 LT PETSISE"/>
        <s v="SULTAN BUYUK WHOLE WHEAT BREAD"/>
        <s v="BIZIM KITCHEN CHICKEN BULLION WITH 2"/>
        <s v="DR.OETKER CHOCOLATE SAUCE 128 GR."/>
        <s v="ONCU TOMATO PASTE 830 GR TNK"/>
        <s v="ETI FORM FRIED WHOLE WHOLE SLICES BREAD 120 GR"/>
        <s v="ETI FISH CRACKER ECO 160GR"/>
        <s v="ULKER CIZI CRACKER 65 GR"/>
        <s v="ETI COCOA BISCUIT 125 GR."/>
        <s v="CHEETOS WITH BAKED PEANUTS 44 GR."/>
        <s v="ETI BROWNI CAKE WITH CHOCOLATE AND HAZELNUT"/>
        <s v="ULKER HOBBY WAFER 25GR"/>
        <s v="FALIM GUM 5 PACK STRAWBERRY"/>
        <s v="ULKER HANIMELLER FINDIKLI"/>
        <s v="EAGLE PASTA BURGU 500GR"/>
        <s v="FALIM GUM 5-PIECE DROPS"/>
        <s v="OUR PASTA THICK"/>
        <s v="EAGLE PASTA BOW TIE 500GR"/>
        <s v="ULKER PICNIC PLAIN 70GR"/>
        <s v="ULKER DANKEK 8 CAKE CHOCOLATE+ORANGE 45GR"/>
        <s v="ULKER CIZI 260GR"/>
        <s v="FALIM GUM 5 PACK MINT"/>
        <s v="ETI BROWNI INTENSE MINI BAGS"/>
        <s v="FALIM GUM 5 PACK WITH FOREST FRUITS"/>
        <s v="ETI FORM 45 GR"/>
        <s v="ETI WANTED BUMBO 20 GR."/>
        <s v="ETI PIZZA CRACKER 30 GR"/>
        <s v="ETI FORM LIGHT 67 GRAY CORN AND RICE PUFFS"/>
        <s v="ETI TOP CAKE HAZELNUT COCOA 35 GR"/>
        <s v="ETI PETITO BEAR 12 GR"/>
        <s v="TAMEK PEA 850GR TNK"/>
        <s v="ETI TUTKU BISCUIT POSET 140 GR"/>
        <s v="ETI BURCAK 140 GR"/>
        <s v="ETI CRAX SPICY CUBUK 50GR"/>
        <s v="ETI 70GR CARAMEL MILK OUTPUT PLEASURE"/>
        <s v="ULKER COCOA 50 GR. 608"/>
        <s v="ETI BROWNI COCOA CAKE 40GR"/>
        <s v="ETI BENİMO CHOCOLATE BISCUIT 88 GR"/>
        <s v="ETI HOSBES WAFER WITH HAZELNUT 40GR"/>
        <s v="ETI POP CAKE LEMON COATED 50 GR."/>
        <s v="EAGLE PASTA SPAGHETTI 500GR"/>
        <s v="ETI CIN SINGLE BITE WITH ORANGE 112 GR"/>
        <s v="ETI CRAX CUBUK CRAKER 150GR"/>
        <s v="ETI CIN MINI WITH ORANGE 48 GR"/>
        <s v="ULKER COKOPRENS BIS.28 GR"/>
        <s v="ETI ETIMEK - WITHOUT SALT 130 GR"/>
        <s v="ETI PUF COCOA 18 GR."/>
        <s v="ETI NEGRO COCOA 91 GR"/>
        <s v="ETI COMBO 56 GR"/>
        <s v="ETI CANGA 50GR"/>
        <s v="ETI BROWNI INTENSE MINI BAGS CHERRY"/>
        <s v="ETI HOSBES WITH LEMON 80 GR."/>
        <s v="ETI SESAME CUBUK CRAKER 45GR"/>
        <s v="ETI TUTKU BISKUVI 120 GR WITH COCOA CREAM"/>
        <s v="ETI PETITO WHITE WITH MILK CREAM FILLING"/>
        <s v="TAT TOMATO PURE 1/5"/>
        <s v="ETI PETITO BEAR 25 GR"/>
        <s v="ETI PUF 18 GR. COLORFUL"/>
        <s v="ULKER ALBENI CAKE 40GR"/>
        <s v="ETI SESAME CUBUK CRAKER 136 GR"/>
        <s v="ETI FISH CRACKER 35 GR"/>
        <s v="ETI FORM LEMON FIBER WHOLE BISCUIT 50 GR"/>
        <s v="ETI WHOLE WHOLE BURCAK 125 GR"/>
        <s v="ETI GONG CORN AND RICE POPCOAT 64 GR"/>
        <s v="ETI TOP CAKE WITH STRAWBERRY 40 GR"/>
        <s v="ETI HOSBES WAFER COCOA 40GR"/>
        <s v="ETI CRAX VERY THIN PEPPER-THYME CRACKER 40GR"/>
        <s v="ETI BURCAK WITH MILK CREAM 100 G"/>
        <s v="ETI MAXIMUS SUTLU YER FIS. NUGA BAR 40 GR"/>
        <s v="ETI CREAM BISCUIT 77GR"/>
        <s v="PASTAVILLA PASTA SPAGHETTI 500 GR."/>
        <s v="FILIZ PASTA SPAGHETTI 500 GR"/>
        <s v="FILIZ PASTA BOWL 500 GR"/>
        <s v="FILIZ PASTA ELBOW 500 GR"/>
        <s v="F SAFF GARBAGE BAG MEDIUM SIZE"/>
        <s v="P.BAHCE 42021 OPT.CAY BARDK 6L"/>
        <s v="P.BAHCE 42191 OPT 6 LI CAY BRD"/>
        <s v="CANNED COVER"/>
        <s v="K.PLAST REFRIGERATOR POUCH MEDIUM 30PCS"/>
        <s v=" F SAFF CARDBOARD CUP"/>
        <s v="F SAFF PLASTIC CUP 20 PIECES"/>
        <s v="PINAR AC BITIR SALAM 75 GR"/>
        <s v="SENPILIC"/>
        <s v="PINAR AC BITIR HUNGARY SALAMI 60 GR"/>
        <s v="PINAR AC BITIR SUCUK90 GR."/>
        <s v="SENPILIC TUBFILE"/>
        <s v="KG OF MINCED BEEF."/>
        <s v="BEEF GULAS"/>
        <s v="FLAKED VEAL"/>
        <s v="SENPILIC BAGUETTE"/>
        <s v="SENPILIC BUT SHINK"/>
        <s v="ALTIN CEZVE COFFEE CREAMER 200 GR PACKAGE"/>
        <s v="JACOBS 2 IN 1 16 GR"/>
        <s v="CAYKUR TEMPOT BAGS 40 PIECES"/>
        <s v="GOLDEN CEZVE POWDER DRINK LEMON 300 GR"/>
        <s v="COFFEE MATE 5 GR"/>
        <s v="DOGANAY CLING JUICE 330 ML PLAIN"/>
        <s v="PINAR SUT FIRST STEP CHILD 1/2"/>
        <s v="PINAR SUT CHILDREN 200 ML"/>
        <s v="BECEL BUTTER PLEASURE BOWL 250 GR"/>
        <s v="PINAR KIDO COCOA MILK 200 ML"/>
        <s v="SUTAS STRAWBERRY SUT 200 ML"/>
        <s v="ETI POP CAKE WITH BANANA 50 GR."/>
        <s v="ETI TOP CAKE WITH FRUIT 40 GR"/>
        <s v="ARBELLA BARLEY NATIVE PASTA 500GR"/>
        <s v="ULKER ALTINBASAK LIGHT 5LI 116-1"/>
        <s v="YEDOY SWEET DRY CAKE"/>
        <s v="ULKER COCOA 25 GR.-606-"/>
        <s v="ETI ETIMEK CLASSIC 130 GR"/>
        <s v="ULKER 9 KAT 50 GR. HAZELNUT WAFER"/>
        <s v="EAGLE PASTA BARLEY SEHR.500GR"/>
        <s v="KARMEZ TOAST BREAD LARGE 670 GR"/>
        <s v="KNORR CABUK CORBA SPICY TOMATOES 22 GR."/>
        <s v="TADIM SUNDAY SEEDS 100GR WITH LOTS OF SALT"/>
        <s v="ETI HOSBES WAFER WITH STRAWBERRY 40GR"/>
        <s v="ULKER DANKEK POTI COCOA 48GR"/>
        <s v="SAKA WATER 5 LITERS"/>
        <s v="PUBLIC M. JUICE 200ML NEW PEACH"/>
        <s v="SEK AYRAN 300GR"/>
        <s v="GOLDEN CEZVE SUTLU SALEP 300 GR"/>
        <s v="F YUMMY POWDERED CANDY 5 KG"/>
        <s v="SEK FRUIT WATER 1 LT MIXED"/>
        <s v="PINAR MADRAN WATER 500ML SIRINLER ATHLETE K."/>
        <s v="PINAR M.SUYU 1LT. PEACH"/>
        <s v="GOLDEN CEZVE MILK COCOA 300 GR"/>
        <s v="YORSAN AYRAN 180 GR"/>
        <s v="PINAR M.WATER 200 ML PORT+SEFT"/>
        <s v="PINAR YASAM PINARIM 10 LT"/>
        <s v="CAYKUR RIZE TOURIST TEA 1 KG+500 GR"/>
        <s v="SEK FRUIT WATER 1 LT APRICOT"/>
        <s v="PINAR M.SUYU 200ML PEACH"/>
        <s v="COFFEE MATE 50 GR"/>
        <s v="DIMES 1/5 LT FRUIT JUICE APRICOT"/>
        <s v="ULUDAG MADENSU FRUTTI WATERMELON 200ML"/>
        <s v="TROPICANA M.SUYU 1 LT PEACH"/>
        <s v="NESCAFE 3 IN1 BUY 10 PAY 9"/>
        <s v="AROMA M.SUYU BOX 1LT PEACH"/>
        <s v="ULUDAG MADENSU FRUTTI STRAWBERRY 200ML"/>
        <s v="CAYKUR TIRYAKI CAY 500 GR"/>
        <s v="CAYKUR TOMURCUK EARL GRAY 125G"/>
        <s v="CAYKUR FILIZ CAY 500 GR"/>
        <s v="ULUDAG MADENSU FRUTTC MAX VITAMIN 200ML"/>
        <s v="DOGANAY TURNING JUICE 330 ML SPICY"/>
        <s v="DIMES 1/5 LT FRUIT JUICE PEACH"/>
        <s v="ULUDAG SODA 1LT LEGEND"/>
        <s v="ULUDAG YELLOW ORANGE 2.5 LT."/>
        <s v="LUX SOAP 90 GR APRICOT EXTRACT"/>
        <s v="NASCITA SHOWER LIFI"/>
        <s v="GILLETTE BLUE 3 SINGLES"/>
        <s v="H.SAKIR SOL.WHITE 4-PIECE LAVENDER"/>
        <s v="DISNEY COCOA FLAVORED MILK 200ML"/>
        <s v="TEREM YAG BOWL 500 GR"/>
        <s v="TEREM YAG GOURMET CREAM BOWL 250 GR."/>
        <s v="FIDARLAR FRESH KASAR 250GR"/>
        <s v="SUTAS PICNIC KASAR 500GR"/>
        <s v="ICIM SUT 500ML BOX"/>
        <s v="GUROVA FULL FAT WHITE CHEESE"/>
        <s v="YORSAN HOME TYPE 2 KG YOGURT"/>
        <s v="ULKER KELLOGG`S SPECIAL K CRACKER TOMATOES"/>
        <s v="TEREM YAG BOWL 250 GR."/>
        <s v="ULKER KELLOGG`S COCO POPS 500GR ECO"/>
        <s v="NAKED FLAVORED MILK STRAWBERRY 200ML"/>
        <s v="ULKER HOBBY 400 GR COCOA FIND."/>
        <s v="ULKER TUP COCOKREM 40GR"/>
        <s v="BIZIM MARGARIN 250 GR 6-PIECE ECO PACK"/>
        <s v="KEBIR FRESH KASAR 400 GR"/>
        <s v="PASAKOY YOGURT 1000GR"/>
        <s v="SEQUIN HALF FAT YOGHURT 2000 GR"/>
        <s v="PINAR PICNIC JAM 6 LIFE"/>
        <s v="SEK MILK COTTON CANDY FLAVOR 200ML"/>
        <s v="NUTELLA HAZELNUT PASTE 180 GR"/>
        <s v="SUTAS YOGURT 1KG PAN SUTASKI"/>
        <s v="SUTAS YOGURT 1KG WITH CREAM NEW"/>
        <s v="PINAR PICNIC BUTTER 6 PIECES"/>
        <s v="PINAR LABNE CHEESE 200GR"/>
        <s v="PINAR SUT 200ML EXTRA LIGHT"/>
        <s v="SEEK YOGURT T.OIL 500 GR"/>
        <s v="YORSAN CREAM 200GR"/>
        <s v="SUTAS YOGURT 650GR WITHOUT SLIM"/>
        <s v="SUTAS YOGURT 650GR"/>
        <s v="F SAFF SPONGE 5 PIECES PLAIN"/>
        <s v="DOMESTOS ULTRA 810ML. EUCALYPTUS REFRESHMENT"/>
        <s v="DOMESTOS ULTRA 810ML SNOW WHITE"/>
        <s v="MR.MUSCLE SINK HOT SINGLE 70 GR"/>
        <s v="F SAFF CLEANING 3LU"/>
        <s v="F SAFF FOAM 3-PLUS CORRUGATED"/>
        <s v="HYPO WASH WATER 2.5 LT."/>
        <s v="AEGEAN BAGLARI GRAPE VINEGAR 2LT."/>
        <s v="ULKER COCOMEL 3-PIECE STRAWBERRY"/>
        <s v="LUPPO SANDVIC CAKE 8-PIECE COCOA"/>
        <s v="ARBELLA WIRE NATIVE PASTA 500GR"/>
        <s v="EKİN RED LENTILS 1KG"/>
        <s v="ANKARA PASTA COUSCUS 500GR"/>
        <s v="HASTEL BAKLAVA DOUGH 800GR."/>
        <s v="HEKIMOGLU FLOUR 2KG"/>
        <s v="HALK DOUBLE WAFER WITH HAZELNUT 140GR"/>
        <s v="ARBELLA THIN CUT PASTA 500GR"/>
        <s v=" KITEL"/>
        <s v="SINANGIL FLOUR 2 KG."/>
        <s v="SINANGIL FLOUR 1 KG."/>
        <s v="ARBELLA YUKSUK PASTA 500GR"/>
        <s v="ARBELLA CARLISTON PASTA 500GR"/>
        <s v="F YUMMY WHEAT FLOUR 2 KG"/>
        <s v="EMEK AYCICEK OIL 5LT EKO.PET BOTTLE"/>
        <s v="FIFILAR MINT 100 GR"/>
        <s v="ASURE GREAT WHEAT"/>
        <s v="FIDANLAR COCONUT 100 GR"/>
        <s v="SUNFLOWER SEEDS"/>
        <s v="OZTEMIZEL KIR KIRAK GALETA PLAIN 200 GR"/>
        <s v="ULKER BISCREEN COCOA ROLL"/>
        <s v="EMEK AYCICEK OIL 3 LT PET"/>
        <s v="F KALITEM IC HAZELNUT 700 GR"/>
        <s v="PUBLIC CAKE 35 GR CAKE WITH CHERRY SAUCE"/>
        <s v="OZTEMIZEL KIR KIRAK GALETA WITH WHOLE WOOD 200 GR"/>
        <s v="F YUMMY WHEAT FLOUR 1 KG"/>
        <s v="F YUMMY WHEAT FLOUR 5 KG"/>
        <s v="REIS GREEN LENTILS 1KG"/>
        <s v="SULTAN WHOLE WHOLE BREAD"/>
        <s v="BIZIM KITCHEN CORBA EZOGELIN 74GR"/>
        <s v="ULKER DANKEK POTI FRUIT CAKE 52GR"/>
        <s v="ICIM CREAM WHITE 2*75=150GR."/>
        <s v="ULKER DANKEK SLICE MOSAIC 25GR"/>
        <s v="SULTAN HAMB-SANDV 8 LI"/>
        <s v="ULKER PETIBOR 175 GR.-111-"/>
        <s v="ONCU TOMATO PASTE 1900GR"/>
        <s v="ULKER SAKLIKOY CLASSIC 140 GR"/>
        <s v="ULKER RONDO BROWN 75 GR"/>
        <s v="KNORR BULLION 24TABLET 6 FREE MEAT"/>
        <s v="EAGLE PASTA WIRE 500GR"/>
        <s v="KARMEZ AYVALIK TOAST 1 KG"/>
        <s v="KNORR CABUK CORBA CHICKEN WITH VERSION 22 GR."/>
        <s v="PASTAVILLA PASTA LINGUINE 500 GR."/>
        <s v="NGS KEMAL PASA DESSERT"/>
        <s v="DORITOS TACO 150 GR SUPER SIZE"/>
        <s v="TADIM SUNDAY SEEDS 100 GR"/>
        <s v="BAGDAT RED PULBERRY 80GR"/>
        <s v="BAGDAT CARBONATE 97GR"/>
        <s v="TAMEK TOMATO PASTE 830 GR"/>
        <s v="ULKER RULOKAT 42GR 190"/>
        <s v="KNORR CORBA CREDIT TOMATOES 74 GR"/>
        <s v="TADIM TADIMCA WITH PISTACHIO 30 GR"/>
        <s v="ULKER IKRAM 102 COCOA/HAZELNUT 100GR"/>
        <s v="ULKER IKRAM 101 COCOA/HAZELNUT 100GR"/>
        <s v="PASTAVILLA PASTA BUCLE 500 GR."/>
        <s v="LAY`S YOGURT &amp; SEASONAL GREEN 119 GR"/>
        <s v="TADIM SUNDAY SEEDS 200 GR. WITH LOTS OF SALT"/>
        <s v="ETI 80 GR KARAM BITTER"/>
        <s v="ETI MINI BROWNI GOLD COCOA SAUCE CAKE 180GR"/>
        <s v="ETI OAT BISCUIT 133 GR"/>
        <s v="ETI BROWNI CAKE 200 GR"/>
        <s v="ETI MILK NAPOLITINE 33 GR"/>
        <s v="ULKER CRISPI CHEESE CUBUK 50 GR"/>
        <s v="ULKER PROBIS SNACK 75 GR"/>
        <s v="ETI POP CAKE WITH GOA HAZELNUT 58 GR"/>
        <s v="ETI TARTINI RASPBERRY PIE 180 GR"/>
        <s v="ETI HOSBES WAFER 160 GR WITH HAZELNUT"/>
        <s v="ETI BURCAK 3 PIECES 420 GR"/>
        <s v="ULKER COKOMILK 5-PIECE"/>
        <s v="ULKER SAKLIKOY WITH OATS 133GR"/>
        <s v="ETI CAY PLEASURE COCOA 82 GR"/>
        <s v="FILIZ PASTA BURGU 500 GR"/>
        <s v="ETI PIZZA CRACKER ECO 160GR"/>
        <s v="FILIZ PASTA YUKSUK 500 GR"/>
        <s v="ULKER COKOPRENS 10-PIECE"/>
        <s v="RUFFLES ORIGINAL132 GR"/>
        <s v="FILIZ PASTA BEADS 500 GR"/>
        <s v="FILIZ PASTA BUTTERFLY 500 GR"/>
        <s v="F SAFF PLASTIC CUP 10 PIECES"/>
        <s v="SONY NEW ULTRA 4 PEN BATTERIES"/>
        <s v="F SAFF GARBAGE BAG LARGE SIZE"/>
        <s v="F SAFF PLASTIC PLATE LARGE SIZE 10 PIECES"/>
        <s v="MUJDE SUPER THIN 57 BELOW KNEE"/>
        <s v="SAYAN BIGIY SEAMLESS SOCKS"/>
        <s v="K.PLAST FRIDGE POUCH SMALL 100 PCS"/>
        <s v="K.PLAST REFRIGERATOR POUCH SMALL 50 PCS"/>
        <s v="F SAFF GARBAGE BAG JUMBO SIZE"/>
        <s v="K.PLAST ECONOMIC COP POUCH MINI SIZE"/>
        <s v="F SAFF PLASTIC FORK 10 PCS"/>
        <s v="PINAR DOYUM COCKTAIL SAUSAGE 300 GR."/>
        <s v="BESLER PILIC COCKTAIL SAUSAGE 280GR"/>
        <s v="SENPILIC GRILL PAN"/>
        <s v=" SENPILIC HIPS BUT"/>
        <s v="BEEF ENTRECOTE"/>
        <s v="SHAZILI TURKISH COFFEE WITH INSTANT MILK, PLAIN"/>
        <s v="CAPPY FRUIT NECTAR 200ML PEACHES"/>
        <s v="PINAR M.WATER 200 ML PORT+HAV+LIM"/>
        <s v="FANTA 250 ML TNK"/>
        <s v="NESCAFE CAPUCCINO SUGAR FREE 14 GR"/>
        <s v="ULUDAG MADENSU FRUTTI APPLE 200ML"/>
        <s v="H.SAKIR BATHROOM SOFTWARE 175 GR. LAVENDER"/>
        <s v="ULKER KELLOGG`S COCO POPS 15GR"/>
        <s v="SUTAS BUTTER 125GR FOIL"/>
        <s v="KOSKA HELVA COCOA 200 GR."/>
        <s v="PINAR SUT 200ML ORGANIC"/>
        <s v="VERNEL 1.5LT MAX SENSUAL"/>
        <s v="ULKER SESAME -177-BISCUIT 90GR"/>
        <s v="HEAT SALT 3000 GR"/>
        <s v="LET'S BE ULKER. FILLED BAR CAKE 34 GR"/>
        <s v="ULKER KAT KAT TAT 36GR. STRAWBERRY"/>
        <s v="BAGDAT MEAT MEAT MIX 100GR"/>
        <s v="ANKARA PASTA ERISTE 500GR"/>
        <s v="TADELLE WAFER 35GR BITTER"/>
        <s v="SARELLE DUO CAP WAFER 33 GR"/>
        <s v="ULKER HOBBY COCOA HAZELNUT CAKE"/>
        <s v="SULTAN MINIK 8 PIECES BREAD"/>
        <s v="ETI CRAX CHEESE CUBUK 50GR"/>
        <s v="KNORR CORBA LENTILS 76GR"/>
        <s v="PAKMAYA YAS YEAST 4 PACK"/>
        <s v="PASTAVILLA PASTA ERISTE 500 GR."/>
        <s v="KNORR YORESEL CORBA KAZDAGI"/>
        <s v="ETI BURCAK SUTLU QUIT. 100GR"/>
        <s v="ETI POP CAKE WITH CHOCOLATE 90 GR."/>
        <s v="ETI HOT FISH CRACKER 50 GR"/>
        <s v="ULKER DANKEK 8 CAKE CHOCOLATE STRAWBERRY"/>
        <s v="YAREN BURAK MINI CARPET NON-SLIP 30*90 CM"/>
        <s v="LAMB NECK"/>
        <s v="BEEF TENDERLOIN"/>
        <s v="HERO BAYBY FRUIT AND CEREAL 125 GR"/>
        <s v="ETI CICI BABY 1 KG."/>
        <s v="ICIM M.SUYU 200 ML PEACH"/>
        <s v="ULKER GENC TURKISH COFFEE MEDIUM SINGLE"/>
        <s v="SAKA MINI WATER 0,33ML"/>
        <s v="ICIM LINK AROMA 250ML STRAWBERRY"/>
        <s v=" SUTAS AYRAN 200 GR."/>
        <s v="ICIM M.SUYU 200 GR MIXED"/>
        <s v="COFFEE MATE 100 GR"/>
        <s v="NESCAFE FALCI MEDIUM 9GR"/>
        <s v="ERIKLI NATURAL SPRING WATER 10 LT"/>
        <s v="ULKER CAMLICA 1.5 LT"/>
        <s v="NESCAFE FORTUNE TURKEY SIMPLE 9GR"/>
        <s v="PINAR M.SUYU 200ML ORANGE"/>
        <s v="SEEK FRUIT WATER 1 LT PEACH"/>
        <s v="DOGUS FILIZ CAY 1 KG +TOMURCUK TEA"/>
        <s v="CAPPY FRUIT NECTARI 1LT PEACH"/>
        <s v="DOGUS KARADENIZ FILIZ CAY 1KG+TOMURCUK HED."/>
        <s v="ULUDAG MADENSU FRUTTI APPLE 6 PACK"/>
        <s v="LIPTON ICE TEA 1 LT TGA PEACH"/>
        <s v="TROPICANA M.JUICE 1 LT APRICOT"/>
        <s v="COFFEE MATE 200 GR ECO PACKAGE"/>
        <s v="CAYKUR DIDI COLD TEA 500 ML WITH SEFTALI"/>
        <s v="CAYKUR FILIZ CAY 1KG"/>
        <s v="ULUDAG MADENSU FRUTTI PEACHES 200ML"/>
        <s v="ULUDAG LEMONADE 330 ML"/>
        <s v="H.SAKIR SOLID WHITE 4 PIECE ROSE"/>
        <s v="ARKO NEM CREAM SOAP 100GR."/>
        <s v="H.SAKIR SOLID WHITE 4 PLUG LILAC"/>
        <s v="ULKER COCO CREAM BOWL 500 GR.-0055-1"/>
        <s v="NESTLE CHOKELLA 500 GR"/>
        <s v="VURALLAR LUXURY KARS OLDI KASAR"/>
        <s v="ICIM NATURAL YOGURT 2250GR"/>
        <s v="KISMET KAZANDIBI DESSERT 300GR"/>
        <s v="CP 15 EGG MIDDIUM"/>
        <s v="DERYA SLICED CHEDGE 500 GR"/>
        <s v="EKICI BLACK CHEESE 700 GR"/>
        <s v="KOSKA HELVA COCOA 500 GR."/>
        <s v="PINAR BUTTER 125 GR."/>
        <s v="YORSAN LABNE CHEESE 100GR"/>
        <s v="SUTAS HUPTRIK YOGURT 3 PACK"/>
        <s v="PINAR SUT 1 LT. EXTRA LIGHT"/>
        <s v="SUTAS YOGURT 2,250 KG BUCKET WITHOUT CREAM"/>
        <s v="YORSAN HOME TYPE 1 KG YOGURT"/>
        <s v="SUTAS BUTTER 500 GR"/>
        <s v="SUTAS YOGURT 2000 GR WITH CREAM"/>
        <s v="SUTAS MINIMIX WITH STRAWBERRY 100 GR"/>
        <s v="SUTAS SUT 500 ML BOTTLED MILK"/>
        <s v="ICIM SUT WITH HONEY VANALI 200ML"/>
        <s v="SUTAS UCGEN MELTED CHEESE"/>
        <s v="ICIM MILK 200 ML."/>
        <s v="SUTAS SUT PRACTICAL DAILY DAILY 1 LT"/>
        <s v="ICIM MILK BOTTLE 1.5LT ECONOMIC"/>
        <s v="ERNET ODORLESS REPLACEMENT"/>
        <s v="ERNET ODOR REMOVER WITH HANGER 70 GR"/>
        <s v="FAIRY LIQUID DISHWASHING DETERGENT 750 ML LEMON"/>
        <s v="FAIRY LIQUID DISHWASHING DETERGENT 750 ML APPLE"/>
        <s v="DOMESTOS ULTRA 810ML.LEMON F."/>
        <s v="F SAFF ULTRA BLEACH WITH PINE SCENT 750 ML"/>
        <s v="CIF LIQUID CREAM 750 ML WITH AMMONIA SCENT"/>
        <s v="PRIL WASHING LIQUID 750 GR.LEMON"/>
        <s v="BINGO DYNAMIC 750 GR. DISHED LIQUID LEMON"/>
        <s v="HEAT SALT 1.5 KG"/>
        <s v="LUPPO SANDVIC CAKE 8 PACKS WITH MILK"/>
        <s v="ARBELLA CUSCUS PASTA 500GR"/>
        <s v="FERSAN APPLE VINEGAR 500 ML"/>
        <s v="ETI FORM CHOCOLATE COATED WITH FIBER 56GR"/>
        <s v="KAYA FUNDA GARLAND DRIED FIGS 250GR"/>
        <s v="BISCOLATA MOOD CHOCOLATE BISCUIT 50 GR"/>
        <s v="ARBELLA BEAD PASTA 500GR"/>
        <s v="FIFILAR RED SWEET PEPPER POWDER 100GR"/>
        <s v="HALK PETIBOR 800 GR"/>
        <s v="HALK CORBA TOMATOES 60GR"/>
        <s v="SOKE FLOUR 1KG"/>
        <s v="FIDANLAR BLACK PEPPER 100 GR"/>
        <s v="FOLK CORBA TICKEMBE 60GR"/>
        <s v="ARBELLA ELBOW PASTA 500GR"/>
        <s v="HALK PUDDING COCOA 150GR"/>
        <s v=" ULKER WAFER 220 GR WITH HAZELNUT"/>
        <s v="OUR PASTA BEADS"/>
        <s v="BULGUR WITH MEDICINE"/>
        <s v="YUDUM SUNFLOWER OIL 5 LT PET"/>
        <s v="FIDANLAR LEMON SALT 100 GR"/>
        <s v="ULKER YUPO DRAGEE TUBE 25GR*2"/>
        <s v="ULKER DANKEK SLICE COCOA 25GR"/>
        <s v="ETI FORM ORANGE BISCUIT 30 GR"/>
        <s v="UNO PREMIUM MULTICRAIN BREAD 460 GR"/>
        <s v="SEMOLINA"/>
        <s v="ULKER DANKEK LET'S MAKE CHOCOLATE"/>
        <s v="ULKER PETIBOR BISCUIT 1KG.-133"/>
        <s v="OLCA TOMATO PASTE 950 GR"/>
        <s v="ULKER SESAME CUBUK CRAKER 150"/>
        <s v="ULKER DANKEK MAGMA CHOCOLATE 45 GR"/>
        <s v="ULKER COCOMEL 3 PLUG"/>
        <s v="ULKER KEKSTRA OKI 35 GR COCOA"/>
        <s v="ULKER CANPARE EXTRA CREAM SND 85 GR"/>
        <s v="EAGLE PASTA BEADS 500GR"/>
        <s v="DR.OETKER PUDDING BITTER CHOCOLATE 111 GR"/>
        <s v="ULKER ROASTED IN PETITCIF 117"/>
        <s v="ICIM CREAM WHITE 75 GR.PLAIN"/>
        <s v="ETI CRAX WITH PEPPER AND THYME 88 GR"/>
        <s v="EMEK AYCICEK OIL 4.5 LT PET BOTTLE"/>
        <s v="BIZIM KITCHEN WHEAT NISASTA 200G"/>
        <s v="TAT TOMATO PASTE 370 CC GLASS"/>
        <s v="ULKER HAYLAYF 75 GR NO:81"/>
        <s v="LAY`S YOGURT AND SEASONAL GREEN 115GR"/>
        <s v="PEYMAN CITLIYO 50GR. MORE SALTY"/>
        <s v="ULKER SAKLI KOY WITH HAZELNUT CREAM"/>
        <s v="ULKER DANKEK WITH H.WALNUT 48GR"/>
        <s v="FIRST SENSATIONS DAYLIGHT 27 GR"/>
        <s v="KNORR BULLION 24TABLET 7 FREE CHICKEN"/>
        <s v="CHEETOS 44 GR CHEESE&amp;ONION"/>
        <s v="ULKER HOBBY NESELI SAND.BISK.25GR"/>
        <s v="DORITOS TACO BAH.CESNILI 99GR"/>
        <s v="UNO TOAST BREAD PACKAGE 500GR."/>
        <s v="KENT MISSBON CHOCOLATE"/>
        <s v="PAKMAYA POWDER 100 GR"/>
        <s v="UNO SOFRA WHOLE WHEAT BREAD 360 GR"/>
        <s v="DORITOS WITH NACHO CHEESE 92 GR"/>
        <s v="KNORR CORBA EZOGELIN"/>
        <s v="OLIN AYCICEK 1 LITER"/>
        <s v="KNORR CORBA YAYLA"/>
        <s v="ETI ETIBOR 400 GR. COUPLE ROASTED"/>
        <s v="ETI CRAX CURVED CRACKER 136GR"/>
        <s v="ULKER KRISPI SPICY CUBUK 50 GR"/>
        <s v="RUFFLES ORIGINALAILE 87GR"/>
        <s v="UNO CROISSANT WITH CHOCOLATE CREAM 300 GR"/>
        <s v="KNORR CORBA CORBA CORPORATE 63GR"/>
        <s v="KNORR CORBA MARINE CHICKEN"/>
        <s v="KNORR CORBA CREAMY MUSHROOM"/>
        <s v="ULKER MAKARNEXKS WITH SPICY TOMATO SAUCE"/>
        <s v="ULKER RONDO CREAMY STRAWBERRY 75GR"/>
        <s v="BLUE GREEN CORN PIRINV CITIRI 40 GR"/>
        <s v="ETI PETIBOR 200 GR"/>
        <s v="ETI BENIMO COATED NUT BISK.198 GR"/>
        <s v="ETI CRAX SPICY CUBUK 136GR"/>
        <s v="ETI FORM TOMATO AND THYME CRACKER 30 GR"/>
        <s v="ETI GIN JOLEL 13 BISCUITS PORT."/>
        <s v="ULKER 9 LAYER HAZELNUT WAFER 100GR"/>
        <s v="ETI BURCAK WITH MILK CREAM 270 GR"/>
        <s v="ULKER PETIBOR PLAIN 450GR"/>
        <s v="OUR PASTA WIRE NATURAL"/>
        <s v="ETI PAYKEK HAZELNUT CAKE WITH CHOCOLATE SAUCE 325 GR"/>
        <s v="FILIZ PASTA ERISTE 500 GR"/>
        <s v="OUR KITCHEN SOUP CREAMED CHICKEN"/>
        <s v="ETI COMBO 50 GR"/>
        <s v=" ULKER BISKREM BI'STIK 17 GR HAZELNUT"/>
        <s v="BIZIM KITCHEN CORBA YAYLA"/>
        <s v="PASTAVILLA PASTA BUTTERFLY 500GR.FARF"/>
        <s v="ETI POP CAKE 180 GR COCOA"/>
        <s v="PASTAVILLA PASTA BURGU 500 GR."/>
        <s v="PHILIPS 20 W TORNADO 8W THICK CASE WHITE"/>
        <s v="JAR CONC.1LT WITHOUT LID"/>
        <s v="BESLER SLICED SUCK 260GR"/>
        <s v="BESLER ECO BUFE SUCK 350GR"/>
        <s v="SAUTE BEEF"/>
        <s v="ICIM M.SUYU 1000 ML APRICOT"/>
        <s v="TROPICANA M.WATER 1 LT CHERRY"/>
        <s v="AROMA M.JUICE BOX 1LT APRICOT"/>
        <s v="DIMES 1/5 LT FRUIT JUICE CHERRY"/>
        <s v="FIDANLAR MAHLEP 100 GR"/>
        <s v="F YUMMY FLOUR 25 KG"/>
        <s v=" ULKER YILDIZ SUGAR FREE STICK"/>
        <s v="TAMEK SALCACIK PACKAGE 135GR"/>
        <s v="KNORR CORBA CHICKEN WITH VERSION 58GR"/>
        <s v="TAT CHOPPED TOMATOES 400GR TNK"/>
        <s v="ARGEM CAKE CUP 100 PIECES"/>
        <s v="ULKER BABY BISCUIT 190GR"/>
        <s v="HERO BABY JAR PURE APPLE"/>
        <s v="ULKER BABY BISCUIT 1KG -138-"/>
        <s v="HERO PEAR-PINEAPPLE-PEACH"/>
        <s v="HERO SUTLAC 125GR"/>
        <s v="ETI CICI BABY 190G BANANA BAGS"/>
        <s v="HERO RABBON-YOGURT-BANANA 125 GR"/>
        <s v="HERO BANANA-TANGER-PEAR 125 GR"/>
        <s v="ETI CICI BABY BISCUIT 190 GR.VIT."/>
        <s v="CANBEBE MINI EXTRA LARGE 6"/>
        <s v="ETI CICI BABY BISCUIT ECO 400"/>
        <s v="PRIMA JUMBO MAXİPLUS 4+"/>
        <s v="PRIMA ACT BABY MEGA MAXI 11-25KG"/>
        <s v="GOLDEN CEZVE POWDER DRINK ROSEHIP 300 GR"/>
        <s v="CAPPY M.SUYU 200ML CHERRY"/>
        <s v="ICIM AYRAN 1 LT"/>
        <s v="ICIM M.SUYU 1000 GR MIXED"/>
        <s v="PINAR M.SUYU 1LT.SOUR CHERRY"/>
        <s v="BURC NATURAL SPRING WATER 5 L"/>
        <s v="NESCAFE MOCHA 13.5 GR"/>
        <s v="CAPPY BOX 330 ML. ORANGE"/>
        <s v="DOGUS CUP SUGAR 750GR DOUBLE WRAPPED"/>
        <s v="PINAR M.SUYU 1LT. ORANGE"/>
        <s v="CAPPY M.WATER 200ML MIXED"/>
        <s v="COCA COLA 450 ML PET BOTTLE"/>
        <s v="PEPSI 1 LT PET BOTTLE"/>
        <s v="PEPSI 330 ML TNK"/>
        <s v="ULKER COLA TURKA 3 LT"/>
        <s v="CAPPY FRUIT NECTAR 1LT MIXED"/>
        <s v="PEPSI COLA 2.5 LT."/>
        <s v="ULKER COLA 330ML TURKA"/>
        <s v="AYTAC FRUIT JUICE CHERRY 1 LT"/>
        <s v="ULKER CAMLICA 1.5 LT WITH ORANGE"/>
        <s v="AYTAC FRUIT JUICE MIXED 1 LITER"/>
        <s v="CAPPY FRUIT NECTAR 1LT CHERRY"/>
        <s v="POWERADE 500ML. ICE BLAST"/>
        <s v="YORSAN AYRAN 1LT"/>
        <s v="COFFEE MATE 500 GR"/>
        <s v="SUTAS AYRAN 2 LT"/>
        <s v="ICIM M.SUYU 1000 GR CHERRY"/>
        <s v="NESCAFE FORTUNE WITH SUGAR 9GR"/>
        <s v="CAPPY BOX 330 ML APRICOT SPECIAL"/>
        <s v="AYTAC FRUIT JUICE PEACH 1 LT"/>
        <s v="SARUHAN RIZE TEA 500 GR"/>
        <s v="NESCAFE CLASSIC 50 GR. ECO PACK"/>
        <s v="ICIM M.SUYU 1000 GR PEACHES"/>
        <s v="GOLDEN CEZVE POWDER DRINK KIWI 300 GR"/>
        <s v="CAPPY FRUIT NECTAR 1LT ORANGE"/>
        <s v="COCA COLA ZERO 250 ML TNK"/>
        <s v="NESCAFE CLASSIC 100 GR ECO PACK"/>
        <s v="F NEFFIS RIZE TEA 1000GR"/>
        <s v="COCA COLA ZERO 1.5 LITER"/>
        <s v="NESCAFE CAPUCCINO CHOCOLATE 14 GR"/>
        <s v="SEK PINEAPPLE 1 LT FRUIT WATER"/>
        <s v="PINAR YASAM PINARIM 75 CL GLASS BOTTLE"/>
        <s v="KONYA CUP SUGAR 750 GR"/>
        <s v="ULKER COLA TURKA 2.5 LT"/>
        <s v="COCA COLA LIGHT 250 ML TNK"/>
        <s v="COCA COLA LIGHT 1 LT"/>
        <s v="PINAR M.SUYU 1LT. APRICOT"/>
        <s v="SECRET FRUIT WATER 1 LITTLE CHERRY"/>
        <s v="SEK FRUIT WATER 1 LT ORANGE"/>
        <s v="CAPPY BOX 330 ML.MIXED"/>
        <s v="COCA COLA 1.5 LT LIGHT"/>
        <s v="FUSE TEA 1 LT PEACH"/>
        <s v="BEYPAZARI SODA PACK OF 6 LEMON FLAVORED"/>
        <s v="LIPTON EASTERN BLACK SEA POUCH 48 PACKS"/>
        <s v="DOGUS BLACK LABEL 48 AD TEMPOT"/>
        <s v="SCHWEPPES 1 LT TANGER PET BOTTLE"/>
        <s v="REDBULL ENERGY DRINK 250 ML."/>
        <s v="PINAR M.WATER 1LT.TROPIC"/>
        <s v="GOLDEN CEZVE POWDER DRINK ORANGE 300 GR"/>
        <s v="NESCAFE GOLD 50 GR ECO PACK"/>
        <s v="NESCAFE CLASSIC 200 GR ECO PACK"/>
        <s v="COFFEE FROM US 100GR"/>
        <s v="COCA COLA ZERO 1 LITER"/>
        <s v=" LIPTON ICE TEA 330 CL LEMON FLAVOR"/>
        <s v="ULUDAG FRUTTI WITH EXTRA PEAR 250ML"/>
        <s v="ULUDAG MADENSU FRUTTI CHERRY 200ML"/>
        <s v="AROMA TROPICAL CHERRY BOX 200ML"/>
        <s v="DIMES 1/5 LT FRUIT JUICE MIXED"/>
        <s v="CAYKUR BURCUM YESIL TEA 100GR"/>
        <s v="DOGUS KARADENIZ 1KG+500GR SPECIAL PRICE"/>
        <s v="AROMA FRUIT JUICE 1 LT MIXED"/>
        <s v="CAYKUR YESIL SUZEN CAY 25AD"/>
        <s v="ULUDAG MADENSU FRUTTI WATERMELON-STRAWBERRY 6 PACK"/>
        <s v="CAYKUR ALTINBAS CAY 500 GR."/>
        <s v="CAYKUR TEA FLOWER 500 GR."/>
        <s v="NESCAFE 3 IN 1 WITH MILK 7 PACK"/>
        <s v="DOGUS CHERRY HANDLE YESIL TEA 20'S"/>
        <s v="CAYKUR DIDI MINI COLD TEA 250 ML STRAWBERRY"/>
        <s v="DOGUS FILIZ TEA 1KG"/>
        <s v="DOGUS BLACK LABEL 25*2GR POSET"/>
        <s v="CAYKUR TOMURCUK EARL GRAY 200 GR"/>
        <s v="DOGUS FILIZ CAY 500GR BLACK"/>
        <s v="ULUDAG LEGENDARY SODA CAN 330 ML"/>
        <s v="DOGUS B.LABEL 100-PIECE TEAPOT 48-PIECE POSET TEA HED"/>
        <s v="CAYKUR DIDI COLD TEA 500 ML BERGAMOT"/>
        <s v="CAYKUR FILIZ CAY 200 GR"/>
        <s v="LIPTON EASTERN N.SEA 25 GLASS POSET CAY"/>
        <s v="CAYKUR GOLD SUZME BAGS 25 PLUS"/>
        <s v="CAYKUR DIDI COLD TEA 2.5 LT WITH SEFTAL"/>
        <s v="CAYKUR ALTINBAS CAY 200 GR."/>
        <s v="CAYKUR DIDI MINI COLD TEA 250 ML PEACH"/>
        <s v="LIPTON Y.LABEL TEA 100 AD TEMPOT"/>
        <s v="CAYKUR DIDI MINI COLD TEA 250 ML LEMON"/>
        <s v="CAYKUR RIZE TOURIST CAY 200GR"/>
        <s v="DOGUS EARL GRAY 100 TEMP POSET TEA"/>
        <s v="LIPTON ICE TEA 1 LT TGA LEMON"/>
        <s v="LIPTON ICE TEA 330 CL ICECEK SEFT."/>
        <s v="DOGUS B.LABEL 2 PACKS OF 25"/>
        <s v="CAYKUR BLACK SUZME TEA 50GR."/>
        <s v="CAYKUR RIZE TOURIST CAY 100 GR"/>
        <s v="ULUDAG ORANGE 2.5 LT. ECO B"/>
        <s v="ULUDAG ORANGE 1.5 LT."/>
        <s v="DOGANAY TURGINE JUICE 1000ML SPICY"/>
        <s v="ULUDAG FRUTTI EXTRA TANGER 250ML"/>
        <s v="ULUDAG FRUTTI WITH EXTRA POMEGRANATE 250ML"/>
        <s v="ULUDAG SODA 1LT LEGENDARY SUGAR FREE"/>
        <s v="ULUDAG NARATA 1 LITER"/>
        <s v="ULUDAG SODA GLASS BOTTLE 250ML"/>
        <s v="ULUDAG ORANGE 1 LT."/>
        <s v="ULUDAG MADENSU FRUTTI POMEGRANATE 200ML PACK OF 6"/>
        <s v="PAM LIQUID SOAP 400ML LAVENDER"/>
        <s v="PAM LIQUID SOAP 400ML TROPICAL"/>
        <s v="PAM LIQUID SOAP 400ML PEACH"/>
        <s v="H.SAKIR SAMP.2IN1 FOR DRY HAIR"/>
        <s v="H.SAKIR SAB.WHITE 4-PIECE SARAYLI OLIVE&amp;HONEY"/>
        <s v="H.SAKIR GUZL.SAB.4 CLASSIC 400GR"/>
        <s v="H.SAKIR LIQUID SAB. 400ML LAVENDER"/>
        <s v="PAM LIQUID SOAP 400ML ALOE VERA"/>
        <s v="FAX ELVAN 5 PIECE SOAP 300 GR."/>
        <s v="ACTIVEX 4 PACK SOAP 280GR ACTIVE PROTECTION"/>
        <s v="F SAFF LIQUID SOAP LAVENDER DREAM 2500ML"/>
        <s v="H.SAKIR SAB. 600GR GLYCERIN WITH OIL"/>
        <s v="H.SAKIR BATH SAB.175GR LILAC"/>
        <s v="F SAFF LIQUID HAND SOAP SEA BREEZE 1000ML"/>
        <s v="F SAFF LIQUID SOAP NATURAL BREEZE 2500ML"/>
        <s v="COLGATE DF EXTRA CLEAN"/>
        <s v="PAM LIQUID SOAP 400ML ROSE BOUQUET"/>
        <s v=" COLGATE DFUCULAR EFFECT"/>
        <s v="H.SAKIR GUZL.SAB.4LU ELEGAN 400GR"/>
        <s v="ARKO CREAM 20 CC. TUBE"/>
        <s v="SESU WARM WAX ORANGE"/>
        <s v="DOVE CREAM BAR SOAP 100 GR. WITH SALAD ESSENCE"/>
        <s v="DURU 4-PIECE BEAUTY SOAP PURE AND NATURAL 360 GR"/>
        <s v="DURU 4 PLUG BEAUTY SOAP SAFVEDOĞAL 360GR"/>
        <s v="IPANA SAG.GUL.TUM FAMILY 50ML/62G"/>
        <s v="COLGATE DMTOTAL12 PROFESSIONAL CLEAN 50 ML"/>
        <s v="ELSEVE 650 ML SAMP.+360 ML S. CREAM COMPLETE REPAIRING"/>
        <s v="DOVE CREAM BAR SOAP 100 GR.GENTLE"/>
        <s v="COLGATE SUPERFRESH 125 ML DM"/>
        <s v="COLGATE MAX WHITE 50 ML CRYSTAL WHITE"/>
        <s v="H.SAKIR BATHROOM SAB.175GR.GUL"/>
        <s v="COLGATE TIPED EFFECT 125ML DM"/>
        <s v="ICIM SUT 1LT BOTTLE MILK"/>
        <s v="KARPER WITH PLAIN CHEESE 100 GR 8 PIECES"/>
        <s v="BECEL BUTTER PLEASURE BOWL 500 GR"/>
        <s v="ULKER HOBBY CREAM 770 GR"/>
        <s v="F DELICIOUS FRESH KASAR CHEESE 1000 GR"/>
        <s v="PINAR BUTTER 250GR."/>
        <s v="F DELICIOUS COCOA HAZELNUT CREAM 400GR"/>
        <s v="OYALI CECIL CHEESE"/>
        <s v="DISNEY FUN YOGURT WITH STRAWBERRY 100GR"/>
        <s v="SUTAS YOGURT WITHOUT CREAM 1.5KG"/>
        <s v="ULKER COCO CREAM BOWL 180GR.-53-"/>
        <s v="SUTAS LABNE 200GR"/>
        <s v="KARAAGAC COCOA HALVA 500GR"/>
        <s v="CEBEL SUZME FLOWER HONEY 850GR"/>
        <s v="KARPER UCGEN CHEESE 200 GR 16 LI"/>
        <s v="F YUMMY NUT HAZELNUT CREAM 350 GR"/>
        <s v="DANONE ACTIVIA BREAKFAST TIME 150ML"/>
        <s v="DANONE DANINO STRAWBERRY 6 LI 2011"/>
        <s v="ULKER COCO CREAM 700GR.-1202-"/>
        <s v="ICIM KEFIR MILK STRAWBERRY 275 ML BOTTLE"/>
        <s v="PUBLIC MARGARIN 250 GR 6 LITS"/>
        <s v="DIMES SUT 1LT"/>
        <s v="ULKER KELLOGG`S COCO POPS 250GR"/>
        <s v="YORSAN BUTTER 250GR"/>
        <s v="NESTLE NESQUIK CORN GEVR.250 GR"/>
        <s v="SEEK YOGURT NATURAL 1KG"/>
        <s v="ICIM TRIANGLE CHEESE 8 PORTIONS"/>
        <s v="TEREM YAG GOURMET CREAM BOWL 500 GR."/>
        <s v="KOSKA KIS HALVA WITH COCOA 2012"/>
        <s v="DERYA STONE CHEESE 200 GR"/>
        <s v="YORSAN WHITE CHEESE 500GR"/>
        <s v="KARAAGAC PLAIN HALVA 1 KG"/>
        <s v="F DELICIOUS PLAIN TAHIN HALVA 500 GR"/>
        <s v="KOSKA TAHIN 550 GR."/>
        <s v="YORSAN WHITE CHEESE 1KG"/>
        <s v="ULKER COCO CREAM BOWL 100GR.-54-"/>
        <s v="DERYA BUTTER 1000 GR"/>
        <s v="KOSKA TAHIN JAR 300 GR."/>
        <s v="ICIM SUT 200ML WITH STRAWBERRY"/>
        <s v="SUTAS BUYUMIX 6 PIECE CILEK NEW"/>
        <s v="ICIM BUTTER 250 GR."/>
        <s v="SUTAS SUTASKI SUT 500 GR"/>
        <s v="DERYA BUTTER 500 GR"/>
        <s v="ICIM WHITE CHEESE 500GR"/>
        <s v="ICIM WHITE CHEESE 1000GR"/>
        <s v="KARAAGAC PLAIN HALVA 500 GR"/>
        <s v="ICIM LABNE 200GR"/>
        <s v="PASAKOY BUTTER 250 GR"/>
        <s v="BECEL MARGARIN BOWL 250 GR.OMEGA"/>
        <s v="KOSKA MOLASSES 700 GR. RAISIN"/>
        <s v="KOSKA KIS HALVA PLAIN 2012"/>
        <s v="PASAKOY BUTTER 500GR"/>
        <s v="SEK BUTTER 250 GR. VILLAGE"/>
        <s v="EKICI FULL FAT WHITE CHEESE 500 GR"/>
        <s v="EKICI FULL FAT WHITE CHEESE 1 KG"/>
        <s v="SUTAS BANANA SUT 1/5"/>
        <s v="KEBIR YOGURT 2000 GR."/>
        <s v="KEBIR BUTTER 500 GR. WITHOUT SALT"/>
        <s v="SUTAS LIGHT SUT 1000 GR"/>
        <s v="F YUMMY EKS TRADITIONAL STRAWBERRY JAM 380 GR"/>
        <s v="KISMET HOSMERIM DESSERT 400 GR"/>
        <s v="KOSKA CARPOL MOLASSES 380 GR GLASS"/>
        <s v="PINAR LABNE CHEESE 400GR"/>
        <s v="BECEL OLIVE OIL BOWL 250GR"/>
        <s v="BECEL BOWL OMEGA 500 GR"/>
        <s v="CP 30 EGGS MIDDIUM"/>
        <s v="GUROVA CLASSIC WHITE CHEESE"/>
        <s v="EKICI FULL FAT CLASSIC B CHEESE"/>
        <s v="CP 15 EGG LURCH"/>
        <s v="ICIM CREDIT CHEESE 500 GR."/>
        <s v="F DELICIOUS COCOA TAHIN HALVA 500 GR"/>
        <s v="KARAAGAC COCOA HALVA 1KG"/>
        <s v="CP 30 EGG LURCH"/>
        <s v="DERYA ORGU CHEESE 200GR"/>
        <s v="KISMET CHICKEN THROW DESSERT 300GR"/>
        <s v="ICIM BUTTER 250GR BUTTER"/>
        <s v="PINAR YOGURT 500 GR."/>
        <s v="KISMET OVEN SUTLAC 250GR"/>
        <s v="PINAR UCGEN CHEESE PLAIN 8 PIECES"/>
        <s v="KOSKA SUPER DOUBLE TAHIN MOLASSES MIX 200 GR"/>
        <s v="EKICI TRIPEN CHEESE 100 GR"/>
        <s v="SENER RECEL 380 GR STRAWBERRY"/>
        <s v="SANA BREADWOOD 250GR BOWL"/>
        <s v="KOSKA TAHIN MOLASSES 350 GR"/>
        <s v="KEBIR BUTTER 250 GR. WITHOUT SALT"/>
        <s v="KEBIR BUTTER 500 GR. SALTY"/>
        <s v="SUTAS MINIMIX BUBBLE GUM 100 GR"/>
        <s v="SUTAS LIGHT YOGURT 650 GR."/>
        <s v="KARAAGAC PEANUT HALVA 500GR"/>
        <s v="KEBIR YOGURT 1000 GR."/>
        <s v="ICIM BUTTER 125 GR."/>
        <s v="SUTAS TATLIMMM STRAWBERRY 4*75 GR"/>
        <s v="SUTAS BUYUMIX 6 PACK WITH FOREST FRUITS NEW"/>
        <s v="PINAR YOGURT 2000 GR"/>
        <s v="PINAR YAYIK BUTTER 250 GR."/>
        <s v="YORSAN TAVA CREAMY YOGURT 1KG"/>
        <s v="KOSKA HELVA PLAIN 200 GR."/>
        <s v="YORSAN YOGURT 750 GR"/>
        <s v="NESTLE CHEERIOS HONEY NUT 250GR"/>
        <s v="YORSAN YOGURT 500GR WITH CREAM"/>
        <s v="KOSKA HELVA PLAIN 500 GR."/>
        <s v="NESTLE CHOKELLA 250GR."/>
        <s v="SARELLE 350 GR HAZELNUT CREAM"/>
        <s v="DERYA CECIL CHEESE 200 GR"/>
        <s v="EIGHT DAYS' MILK BOX 500 ML."/>
        <s v="DERYA OIL WHITE CHEESE 1KG"/>
        <s v="ICIM SUT 1/2 BOTTLE MILK PASTORIZED"/>
        <s v="YORSAN WHITE CHEESE 100GR"/>
        <s v="PINAR YOGURT 150 GR"/>
        <s v="PINAR KIDO STRAWBERRY MILK 200 ML"/>
        <s v="SUTAS BUTTER 500 G PASTEURIZED"/>
        <s v="ICIM HOMOGENEOUS YOGURT 1000GR"/>
        <s v="SUTAS 500 GR M.YOGURT WITH FOREST FRUITS"/>
        <s v="SUTAS LIGHT WHITE CHEESE 700GR"/>
        <s v="SUTAS SUZME YOGURT 750 GR"/>
        <s v="SUTAS BUYUMIX 6 PIECE PEACH-APRICO NEW"/>
        <s v="SUTAS YOGURT 1250 GR WITH CREAM"/>
        <s v="SUTAS 500 GR M.YOGURT STRAWBERRY"/>
        <s v="SUTAS BUTTER PAST 250 GR"/>
        <s v="SUTAS LABNE 400 GR"/>
        <s v="ICIM CREAM 200 GR"/>
        <s v="CIF SUNLIGHT DISHWASHING DETERGENT 760 GR YELLOW LEMON"/>
        <s v="ABC POWDER DETERGENT 600 GR HAND WASH SODA EFFECTIVE"/>
        <s v="VILEDA CLEANING CLOTH BUY 4 GET 2"/>
        <s v="CIF CREAM 500 ML ACTIVE CREAM"/>
        <s v="F SAFF DISHWASHER DETERGENT 750ML WITH LEMON"/>
        <s v="BINGO DYNAMIC 750 GR. DISHWASHING LIQUID SENSITIVE"/>
        <s v="CIF CREAM 500 ML ULTRA WHITE"/>
        <s v="CIF CREAM 500 ML WITH AMMONIA"/>
        <s v="BINGO 7.5 KG CONCENTRATED FOR COLORED PEOPLE"/>
        <s v="OMO MATIK 5KG ACTIVE"/>
        <s v="BINGO DYNAMIC 750 GR. DISHWASHED LIQUID NİLÜFER"/>
        <s v="OMO TOTAL 1400 ML LIQUID"/>
        <s v="CIF SUNLIGHT DISHWASHING DETERGENT 737 ML WITH LEMON"/>
        <s v="BINGOSOFT 6 LT SENSITIVE SOFTENER"/>
        <s v="BINGOSIL CREAM 750ML+750 2ND 50% FREE"/>
        <s v="OMO MATIK 5KG ACTIVE FRESH"/>
        <s v="BINGOSIL CREAM 470ML.NEW WITH LEMON"/>
        <s v="PRIL FOUNDING LIQUID 3 POWER POWER 750 ML POMEGRANATE"/>
        <s v="ARIEL PROFESSIONAL LIQUID 500ML."/>
        <s v="FAIRY LIQUID DISHWASHING DETERGENT 750 ML ORANGE"/>
        <s v="DOMESTOS ULTRA 810ML. SUMMER SUN"/>
        <s v="PRIL WASHING LIQUID 5 KG LEMON"/>
        <s v="F SAFF ULTRA BLEACH WITH LEMON SCENT 750 ML"/>
        <s v="FAIRY 10 PIECE PLATINUM TRIAL PACK"/>
        <s v="F SAFF 6LT DISHWASHING DETERGENT WITH LEMON"/>
        <s v="SAFF DISHWASHER DETERGENT 750ML ORANGE"/>
        <s v="PRIL FOUNDING LIQUID 3 POWER POWER 450 ML POMEGRANATE"/>
        <s v="F SAFF BLEACH 4 LT"/>
        <s v="F SAFF GLASS CLOTH"/>
        <s v="F SAFF SOFTENER 1 LT. LAVENDER"/>
        <s v="BREF WC POWER ACTIVE 53 GR OCEAN"/>
        <s v="CALGON POWDER 500 GR DOYPACK"/>
        <s v="BREF WC POWER BALLS 53 GR OCEAN"/>
        <s v="VERNEL 1.5LT MAX JASMINE AND ALOERA"/>
        <s v="VERNEL 1.5LT MAX THE MAGIC OF THE ROSE"/>
        <s v="BREF WC POWER ACTIVE 53 GR LEMON"/>
        <s v="ALO MATIK 7 KG SNOW FLOWER"/>
        <s v="F SAFF BLEACH 2.5 KG SPRING FRESH"/>
        <s v="CIF LIQUID CREAM WITH WATER ADDITIVE 500ML"/>
        <s v="HYPO SALT SPIRIT 600 GR."/>
        <s v="HYPO WASH WATER 4 LT."/>
        <s v="ACE 10 KG MATIK SPRING SCENT"/>
        <s v="SITIL PREMIUM SHINE SUNGER BOXED COFFEE"/>
        <s v="ACE WATER WATER 1 LT. SPRING"/>
        <s v="ACE SPRING WATER 4.4LT. SPRING SCENT"/>
        <s v="SITIL PREMIUM EVALI SHINE SUNGER 1PCS."/>
        <s v="ULKER PIKO 18 GR 4 LU"/>
        <s v="FIDANLAR CINNAMON 100 GR"/>
        <s v="HEAT SALT 750 GR"/>
        <s v="EMEK AYCICEK OIL 5 LT TNK"/>
        <s v="EMEK CORN OIL 3 LT PET"/>
        <s v="BAGDAT RED PULBERRY 250GR"/>
        <s v="KENT JELLYBON 80 GR.BOGURTLEN"/>
        <s v="FIDANLAR CUMIN 100GR"/>
        <s v="FERSAN APPLE VINEGAR 1000 ML"/>
        <s v="BAGDAT CINNAMON 50GR"/>
        <s v="UNX INTENSIVE WHOLE VILLAGE 400 GR"/>
        <s v="ULKER HANIMELLER ASORTI POSET"/>
        <s v="OUR BAKING POWDER 10+2"/>
        <s v="BAGDAT THYME 30GR"/>
        <s v="KENT JELLYBON 100 GR. BEARERS"/>
        <s v="ARBELLA PEN PASTA 500GR"/>
        <s v="CALVE 700 GR KETCAP + 600 GR MAYONNAISE"/>
        <s v="KENT OLIPS STICK MENTHOL 28GR"/>
        <s v="KENT TOPITOP FAN SINGLE"/>
        <s v="BIZIM KITCHEN SOUP WITH CHICKEN NATIVE"/>
        <s v=" KENT TIPITIP GUM"/>
        <s v="YELLOW LENTILS FROM US 1 KG"/>
        <s v="BAGDAT CUMIN 90GR"/>
        <s v="ULKER DANKEK 8 CAKE DOUBLE GIK.45 GR"/>
        <s v="KENT OLIPS STICK WITH VITAMIN C"/>
        <s v="K.KUKRER LEMON SAUCE 250ML"/>
        <s v="K.KUKRER APPLE VINEGAR 500ML PET"/>
        <s v="KAYA FUNDA DRIED FIGS 500GR DETACHED PLATE"/>
        <s v="FROM US BALDO RICE 2 KG"/>
        <s v="K.KUKRER LEMON SAUCE 1LT"/>
        <s v="BAGDAT COCONUT 60GR"/>
        <s v="PRINGLES 165 GR ORIGINAL"/>
        <s v="HEKIMOGLU FLOUR 5KG NEW"/>
        <s v="BAGDAT COREK HERB 90GR"/>
        <s v="HAZELNUT ICI"/>
        <s v="F BAKTAT TOMATO PASTE 800 GR"/>
        <s v="ULKER DANKEK 8 CAKE CHOCOLATE+BANANA 50GR"/>
        <s v="CALVE MAYONNAISE PVC 335 G"/>
        <s v="ARBELLA MANTI PASTA 500GR"/>
        <s v="HEKIMOGLU FLOUR 1KG"/>
        <s v="ULKER CIZI VIC CHEESE SAND.CRAKERS 3 PACKS 270 GR"/>
        <s v="ULKER WAFER DELUXE 220 GR COCOA"/>
        <s v="ULKER 9 LAYER BANANA WAFER 50 GR"/>
        <s v="ULKER PETIBOR CAKE BISK.800 GR"/>
        <s v="CALVE MAYONNAISE 600ML"/>
        <s v="BAGDAT HASHAS 90 GR"/>
        <s v="ULKER PROBIS ROLL 10 PIECES NO:72"/>
        <s v="ULKER RONDO WITH SIMPLE CREAM 75 GR"/>
        <s v="CHICKPEAS"/>
        <s v="ULKER COKOMEL POFTI COCOA"/>
        <s v="HALK PUDDING WITH HAZELNUT 150GR"/>
        <s v="ULKER IKRAM 400GR CHOCOLATE"/>
        <s v="LUX MIXED COOKIES"/>
        <s v="ULKER WAFER 220 GR WITH BANANAS"/>
        <s v="ULKER HANIMELLER 3-PIECE"/>
        <s v="ICIM PUDDING BANANA 125GR"/>
        <s v="BESNI UZUM"/>
        <s v="BAGDAT BIRDBERRY 40GR"/>
        <s v="ULKER DANKEK POTI WITH CARROT 43 GR"/>
        <s v="BAGDAT BLACK PEPPER 45GR"/>
        <s v="ULKER CRISPI CHEESE CUBUK 150 GR"/>
        <s v="OUR KITCHEN CORBA TARHANA"/>
        <s v="BAGDAT SESAME 90GR"/>
        <s v="HALK BORNEO CREAMY COCOA BISCUIT 92 GR BAGS"/>
        <s v="KENT TOFITA FRUIT ESSENTIAL CANDY STRAWBERRY"/>
        <s v="ETI KAYMAKLIM STRAWBERRY BISCUIT 75 GR"/>
        <s v="ULKER PETIBOR COCOA 450 GR"/>
        <s v="SULTAN BUTTER TASTE 500GR."/>
        <s v="BILLUR SALT 3 KG ECO"/>
        <s v="KENT MISSBON WITH COFFEE 43GR"/>
        <s v="MENTOS MINT STICK 38GR"/>
        <s v="REIS RED LENTILS 1KG"/>
        <s v="F DELICIOUS PILAF BULGUR 1 KG"/>
        <s v="BIEN CROISSANT COCOA 50GR"/>
        <s v="SULTAN BUYUK BAY BREAD"/>
        <s v="CARTE DOR CREAM CREAM PLAIN 280GR PACK OF 4"/>
        <s v="BIZIM KITCHEN CHICKEN BROTH 9+3 FREE"/>
        <s v="BIZIM KITCHEN CORBA CR.MUSHROOM 65GR"/>
        <s v="FIDANLAR THYME 100 GR"/>
        <s v="HALK CORBA YAYLA"/>
        <s v=" ULKER DANKEK MUFFIN 40GR WITH FRUIT"/>
        <s v="KENT JELLY 100 GR.FRUTTY"/>
        <s v="BILLUR SALT 500GR IODINE PLASTIC"/>
        <s v="FIDANLAR CLOVE 20GR"/>
        <s v="ULKER ROLL FOLD ECO PACK 250GR TNK"/>
        <s v="ULKER RONDO CREAMY"/>
        <s v="UMIT GALETA FLOUR 250 GR"/>
        <s v="FROM US BALDO RICE 1KG"/>
        <s v="REIS BAY TYPE PILAF BULGUR 1KG"/>
        <s v="PUBLIC MINI CAKE 10 PACKAGE COCOA HAZELNUT"/>
        <s v="ULKER CREAM BISCUIT 850GR 10 PIECES"/>
        <s v="ULKER PETIBOR ROASTED DOUBLE 450 GR"/>
        <s v="ULKER CREAM 50 GR WITH STRAWBERRIES"/>
        <s v="BLUE GREEN LIGHT BISCUIT (WITH LEMON FIBER) 50 GR"/>
        <s v="SULTAN EKLER CAKE"/>
        <s v="PEANUTS WITH TADIM SAUCE 75 GR"/>
        <s v="TADIM CLASSIC 75 GR"/>
        <s v="FROM US RICE BULGUR 1KG"/>
        <s v="ULKER DANKEK MUFFIN CHOCOLATE"/>
        <s v="ULKER SAKLIKOY 3-PIECE"/>
        <s v="SOKE FLOUR 2KG"/>
        <s v="SINANGIL FLOUR 5 KG."/>
        <s v="BLUE GREEN LIGHT BISCUIT (WITH APPLE FIBER) 50 GR"/>
        <s v="FIDANLAR COREK GRASS 100 GR"/>
        <s v="REIS RICE BULGUR 1 KG"/>
        <s v="FIDANLAR BIRDBERRY 100 GR"/>
        <s v="PEOPLE CAKE 35 GR COCOA SAUCE CAKE"/>
        <s v="BIZIM KITCHEN CHICKEN SAUCE 24 L"/>
        <s v="ANKARA PASTA BUCLE 500GR"/>
        <s v="REIS GARLIC 250 GR"/>
        <s v="ULKER HANIMELLER 3 PACK WITH HAZELNUT"/>
        <s v="YUDUM SUNFLOWER OIL 1LT."/>
        <s v="HALK COCOA CREAM CAKE 175 GR"/>
        <s v="REIS KOFTELIK BULGUR 1 KG"/>
        <s v="MANTI FROM US 500 GR"/>
        <s v="ULKER PETIBOR COCOA 175GR.-112"/>
        <s v="RAISINS"/>
        <s v="YUDUM SUNFICEK OIL 2LT."/>
        <s v="SALT PEANUTS"/>
        <s v="FIDANLAR SESAME 100 GR"/>
        <s v="HALK DOUBLE WAFER COCOA 140 GR"/>
        <s v="ULKER DANKEK CHOCO MUFFIN"/>
        <s v="ICIM PUDDING COCOA 150GR"/>
        <s v="AKIDE CANDY-2"/>
        <s v="ETI NEGRO BIS WITH COCOA CREAM. 273 GR"/>
        <s v="ETI FORM GRAIN BISCUIT 50GR"/>
        <s v="FIDANLAR ISOT PEPPER 100 GR"/>
        <s v="TADIM PISTACHIO 90 GR"/>
        <s v="HALK CORBA EZOGELIN"/>
        <s v="ETI CAY KEYFI COCOA CINNAMON COOKIES"/>
        <s v="SOKE SPECIAL BRAN FLOUR 1KG"/>
        <s v="F KERVAN TOMATO PASTE 800 GR"/>
        <s v="YEDOY SALTY DRY CAKE"/>
        <s v="ULKER HAYLAYF BISCUIT 4*75GR"/>
        <s v="ULKER HANIMELLER 110 GR.118-"/>
        <s v="LUXURY APRICOT"/>
        <s v="FIDANLAR SUMAC 100 GR"/>
        <s v="SARAY CIKILOP 12 PIECES"/>
        <s v="SARAY CIKILOPCUK COCONUT BAGSET"/>
        <s v="ULKER RONDO CREAM BISCUIT"/>
        <s v="ONCU TOMATO PASTE 700GR GLASS"/>
        <s v="TADIM PEANUTS 90 GR"/>
        <s v="K.KUKRER LEMON SAUCE 500ML"/>
        <s v="TADIM PUMPKIN SEEDS 80 GR"/>
        <s v="SULTAN GRAIN SANDVIC"/>
        <s v="SNOW PATOS WITH SPICY 145 GR"/>
        <s v="ULKER BONBON ROLL SUGAR"/>
        <s v="EMEK CORN OIL 1LT.PET BOTTLE"/>
        <s v="KAR CIPSO PLAIN POTATO 129 GR SPRAYED"/>
        <s v="SARELLE GOLD HAZELNUT WAFER 33 GR"/>
        <s v="PENGUIN GARNITUR 540GR"/>
        <s v="TADIM TADIMCA WITH PEANUTS 30 GR"/>
        <s v="SNOW PATOS 76 GR. HOT SPICY"/>
        <s v="TADIM CORN 75 GR"/>
        <s v="CLEAR BRICK LEAVES 500GR"/>
        <s v="CLEAR HOT PEPPER BAGS 200 GR"/>
        <s v="FOLK CAKE WITH FRUIT 150GR"/>
        <s v="TADIM WHITE LEBLEBI 90 GR"/>
        <s v="SARAY CIKILOPCUK COCOA POSET 130 GR"/>
        <s v="SARELLE BITTER CAP WAFER 33 GR"/>
        <s v="UNO DENGE LIGHT BREAD 550 GR"/>
        <s v="HALK MARSHMALLOW WITH COCONUT 12 PIECES"/>
        <s v="KAR CIPSO KETCAP 100 GR"/>
        <s v="HALK DOUBLE WAFER WITH STRAWBERRY 140GR"/>
        <s v="OZTEMIZEL SALT COOKIES 400 GR"/>
        <s v="LARGE PUMPKIN"/>
        <s v="FOLK CORBA TARHANA"/>
        <s v="PEANUT"/>
        <s v="ULKER COKOMEL MARSH.6-PACK STRAWBERRY"/>
        <s v="ULKER BONBON LEMON CANDY"/>
        <s v="TAT BOILED BEANS 850 GR"/>
        <s v="ULKER WAFER 220 GR VANILLA"/>
        <s v="SNOW PATOS 82 GR. SPICY"/>
        <s v="VIVIDENT CZD CULT MINT 14 PIECES 26 GR"/>
        <s v="OUR PASTA IS THIN AND LONG"/>
        <s v="DR.OETKER PUDDING CHOCOLATE PIECE 115GR"/>
        <s v="DR.OETKER PUDDING BANANA 125GR"/>
        <s v="ULKER CIZI VIC CHEESE SAND.CRAKER 90 GR."/>
        <s v="RED RED BEANS"/>
        <s v="OLIN SUNFLOWER OIL 5 LT TNK"/>
        <s v="EMEK COOKING CANOLA OIL 1 LT"/>
        <s v="OLIN AYCICEK 2 LT"/>
        <s v="OUR KETCAP 420 GR PWC DESSERT"/>
        <s v=" VIVIDENT 45 MINUTES TNK 18 LI"/>
        <s v="OUR SUNFLOWER OIL 5LT.TIN"/>
        <s v="KNORR CORBA CREAMY CHICKEN 69 GR"/>
        <s v="VIVIDENT XYLIT MINT FLAVOR 45 MIN 33 GR"/>
        <s v="TAT KETCAP 750 GR SPICY"/>
        <s v="EMEK CORN OIL 5 LT PET BOTTLE"/>
        <s v="REIS GONEN BALDO RICE 1 KG"/>
        <s v="DR.OETKER CHOCOLATE SOSUTEK REUSABLE 50G"/>
        <s v="TAT WALNUT PASTE 200GR"/>
        <s v="TAT BIG FRIENDS 30CC KETCAP+MAYONNAISE"/>
        <s v="TAT ANTEP SALCA 580CC"/>
        <s v="ULKER DANKEK ROLL CAKE 255 GR WITH CHOCOLATE"/>
        <s v="KNORR CORBA CREAMY VEGETABLES 68GR"/>
        <s v="COCKTAIL"/>
        <s v="DR.OETKER CHOCOLATE SAUCE 125 GR.BITTER"/>
        <s v="BERRAK PICKLED 250 GR"/>
        <s v="ULKER 9 LAYER BANANA WAFER 100GR"/>
        <s v="BIZIM KITCHEN MEATBALL MIX 100GR"/>
        <s v="VIVIDENT CZD GUM 14 PIECES 26GR"/>
        <s v="TAT KÖY TOMATO PASTE 560 GR.GLASS"/>
        <s v="ULKER 9 LAYER 100 GR. STRAWBERRY WAFER"/>
        <s v="CHEETOS FROM THE OVEN 3 PACKS 144 GR"/>
        <s v="OUR KITCHEN SOUP LENTILS"/>
        <s v="ETI STİCS CHOCOLATE ENJOYMENT 80 GR WITH PISTACHIO"/>
        <s v="RUFFLES WITH KETCAP 84 G"/>
        <s v="TAT CANNED GARNITUR 530GR."/>
        <s v="TAT KETCAP 510 GR DESSERT"/>
        <s v="ULKER ROLL CAKE 245GR .CILEK"/>
        <s v="TAT KETCAP 510 GR SPICY"/>
        <s v="ULKER BISKREM BI'STIK 17 GR PLAIN"/>
        <s v="ULKER KAT KAT TAT 32 GR"/>
        <s v="TAT MAYONNAISE 430 GR"/>
        <s v="TAT RED BEUNA PILAKI 400 GR"/>
        <s v="ULKER SAKLIKOY WITH MILK CREAM 140 GR"/>
        <s v="PEYMAN ÇITLIYO 156GR CLASSIC"/>
        <s v="LAY`S SPICY 119 GR"/>
        <s v="PEYMAN CASHEW PEANUT 70 GR"/>
        <s v="TAT PICKLED CUCUMBER GLASS 680G"/>
        <s v="EAGLE PASTA MEDIUM CUT 500GR"/>
        <s v="DORITOS WITH NACHO CHEESE 131GR"/>
        <s v="LAY'S HOT PEPPER 61 GR."/>
        <s v="ULKER IKRAM 400GR WITH HAZELNUT CREAM"/>
        <s v="TAT MAYONNAISE 295 GR"/>
        <s v="EAGLE PASTA EMRISTE 500GR"/>
        <s v="PENGUIN PEAS 680GR CAM"/>
        <s v="DORITOS POPS SUPER SIZE 146 GR"/>
        <s v="RUFFLES KETCHUP WITH CESNI 119GR"/>
        <s v="FALIM GUM 5 PACK MIXED FRUITS"/>
        <s v="FALIM GUM 5 PACK HEAT CARBONATED"/>
        <s v="EAGLE PASTA THIN LONG 500GR"/>
        <s v="PEYMAN ÇITLIYO AYCEKIR. MORE SALTY 156 GR"/>
        <s v="CEREZZA MILK CORN 121 GR"/>
        <s v="FIRST SENSATIONS LUCKY PACK"/>
        <s v="KARMEZ COCOA CAKE BASE 250GR 2 LAYERS"/>
        <s v="ETI SULTANİ BISCUIT 3 PIECES 390 GR"/>
        <s v="KARMEZ SANDVIC BREAD 6 PIECES"/>
        <s v="ETI CRAX CHEESE CUBUK 136 GR"/>
        <s v="KNORR CABUK CORBA K.MUSHROOMS 19GR"/>
        <s v="KARMEZ HAMBURGER 6 LI"/>
        <s v="PAKMAYA CHOCOLATE PUDDING"/>
        <s v="PAKMAYA INSTANT DRY YEAST 3 PACK"/>
        <s v="ETI KAYMAKLIM COCOA BISCUIT 75 GR"/>
        <s v="BIGBABOL SUGAR GUM BANANA 23GR"/>
        <s v="UNO WHOLE BREAD 470GR."/>
        <s v="CEREZZA COCKTAIL MIXED 165 GR"/>
        <s v="TASTE CORN 3*220GR.BOX"/>
        <s v="PAKMAYA COCOA PUDDING"/>
        <s v="DORITOS CERAZZA COCKTELY 120 GR"/>
        <s v="TAT TOMATO PASTE TIN 430"/>
        <s v="FIRST SENSATIONS MINT BREEZE 27 GR"/>
        <s v="KNORR CABUK CORBA EZOGELIN 21 G"/>
        <s v="FIRST SENSATIONS DROPS PASSION 27 GR"/>
        <s v="ICIM CHOCOLATE SAUCE 128 GR."/>
        <s v="KENT OLIPS XS MENTHOLE MINT 17 GR"/>
        <s v="BIZIM PASTA BUTTERFLY 500GR"/>
        <s v="LAY`S CLASSIC PARTY 179 GR"/>
        <s v="PASTAVILLA PASTA BOUQUET 500 GR."/>
        <s v="KENT TOFITA FRUIT ESSENTIAL SUGAR BOGURT."/>
        <s v="PASTAVILLA PASTA BOWL 500 GR."/>
        <s v="DORITOS NACO PARTY 187 GR"/>
        <s v="KENT MISSBON WITH BUTTER 43GR"/>
        <s v=" THE MYSTERY OF FIRST BLACK MULBERRY"/>
        <s v="ETI HOSBES WAFER 160 GR STRAWBERRY"/>
        <s v="KENT OLIPS XS GREEN MINT 17 GR"/>
        <s v="KNORR CORBA DUGUN 73 GR NEW"/>
        <s v="UNO LARGE TOAST BREAD PK 670GR"/>
        <s v="DORITOS TACO PARTY 203 GR"/>
        <s v=" KNORR BULLION-CHICKEN 3 PACK"/>
        <s v="ULKER DANKEK TEA TIME 220 GR MOSAIC"/>
        <s v="KENT JELLYBONE 100 GR.PILLE"/>
        <s v="ETI FORM COCOA BLUEBERRY BISKIQUIT 30 GR"/>
        <s v="OUR PASTA BRUSH"/>
        <s v="LAY`S CLASSIC 125 GR."/>
        <s v=" KNORR BULLION MEAT 3 PACK"/>
        <s v="TADIM AY SEEDS 400GR"/>
        <s v="DORITOS MEXCAN HOT 155GR SUPER SIZE"/>
        <s v="KENT OLIPS STICK MINT 28GR"/>
        <s v="ETI POP CAKE WITH BANANA 90 GR."/>
        <s v="ETI BURCAK 3 PIECES 399 GR"/>
        <s v="KNORR CABUK CORBA DOM.CRISPY 22GR."/>
        <s v="ETI CANGA 5 PACK 140 GR"/>
        <s v="RUFFLES ORIGINAL 179 GR."/>
        <s v="KENT TOFITA 47GR. ORANGE"/>
        <s v="BIZIM KITCHEN CORBA TOMATOES 62GR"/>
        <s v="ULKER GRIMASI 125GR WHOLE 581"/>
        <s v="ULKER DANKEK TEA TIME WET CAKE 240 GR"/>
        <s v="KENT JELLYBONE 100GR.TOPIC"/>
        <s v="LAY`S FAMILY SIZE 87 GR"/>
        <s v="TAT KETCAP 345 GR DESSERT"/>
        <s v="TAT TIGHT FRIENDS 650 KETCAP+MAYONNAISE"/>
        <s v="ULKER KRISPI MEXICO SPICY 50GR"/>
        <s v="TAT TOMATO PASTE 170 GR"/>
        <s v="TAT KETCAP 750 GR BUFFET TYPE"/>
        <s v="TAT TOMATO PASTE 720 GR.GLASS"/>
        <s v="ETI TOP CAKE LONG WITH CHOCOLATE PIECES 40 GR"/>
        <s v="TAT CUCUMBER PICKLED GORNISON GLASS 370GR"/>
        <s v="TAT CANNED PEAS 700 GR.GLASS"/>
        <s v="TASTE CORN 220GR.BOX"/>
        <s v="PLAIN-GULLU TURKISH LOKUM"/>
        <s v="ULKER EV CAKE 170 GR MOSAIC"/>
        <s v="ULKER BISCREEN 3 PACK"/>
        <s v="ULKER HOME CAKE 170 GR WITH RAISIN"/>
        <s v="ETI SULTANI BISCUIT 138 GR"/>
        <s v="ULKER KRISPI SPICY CUBUK 150 GR"/>
        <s v="BIZIM PASTA BARLEY NATURAL 500 GR"/>
        <s v="ETI 80 GR KARAM BITTER REDUCED"/>
        <s v="ETI HOSBES WAFER 160 GR COCOA"/>
        <s v="ULKER HANIMELLER SALT COOKIES"/>
        <s v="KNORR BULLION 12 TABLETS CHICKEN 25% BED"/>
        <s v="ICIM PUDDING BITTER 115GR"/>
        <s v="ULKER GRIMASI 125GR PLAIN-580-"/>
        <s v="ULKER DANKEK SLICES WITH FRUIT 25GR"/>
        <s v="ULKER DANKEK TEA TIME 220 GR WITH FRUIT"/>
        <s v="KNORR MEATBALL MIX 100 GR"/>
        <s v="ULKER CANPARE WITH HAZELNUT CREAM SND 85 GR"/>
        <s v="ETI BURCAK MINI 40 GR"/>
        <s v="ETI LIFALIF OATMEAL 500 GR"/>
        <s v="OUR PASTA SPAGHETTI"/>
        <s v="ULKER CHOCOLATE DRIP 250GR.NO:"/>
        <s v="BLUE GREEN LIGHT BISCUIT 50 GR SUGAR FREE"/>
        <s v="ETI HOT FISH CRACKER 125 GR"/>
        <s v="ETI PETITO 50GR SOKOCOK"/>
        <s v="KNORR BULLION 12 TABLET MEAT"/>
        <s v="FILIZ PASTA RABBIT 500 GR"/>
        <s v="FILIZ PASTA COUSCUS 500 GR"/>
        <s v="ETI POP CAKE WITH CHERRY 50 GR."/>
        <s v="FILIZ PASTA THIN LONG 500 GR"/>
        <s v="OUR PASTA BOW TIE"/>
        <s v="ETI FORM OATS WITH WHOLE 45 GR"/>
        <s v="ETI PETIT BEURRE 400GR.NO:13101"/>
        <s v="CHEETOS CURRY 44GR"/>
        <s v="ETI BROWNI INTENSE OUTPUT. COVERED CAKE 114GR 3 PIECES"/>
        <s v="PASTAVILLA PASTA HEART CUORE 500 GR."/>
        <s v="PASTAVILLA PASTA PEN 500 GR."/>
        <s v="ETI CAY KEYFI COCOA COOKIES 141 GR"/>
        <s v="DORITOS ALATURCA WITH TOMATO FRESH 131GR"/>
        <s v="ETI CRAX PLAIN 95 GR"/>
        <s v="ETI FINGER BISCUIT 900GR."/>
        <s v="ROCCO JELLY JUNIOR NESELI COKE AND SODA 80GR"/>
        <s v="PASTAVILLA PASTA RABBIT 500 GR."/>
        <s v="ETI FORM 45 GR LIGHT MIXED FRUITS"/>
        <s v="FILIZ ERISTE PASTA WITH EGGS 350 GR"/>
        <s v="ETI NEGRO MINI 40 GR"/>
        <s v="K.PLAST REFRIGERATOR POUCH 20PCS LARGE"/>
        <s v="SONY SHRINK SLIM PEN BATTERY 4"/>
        <s v="DURACELL 4 PEN BATTERIES AA LR6"/>
        <s v="GURALLAR ART CRAFT ASENA 314 TEA GLASS"/>
        <s v="K.PLAST STREC FILM 15 METERS"/>
        <s v="SERAC ELECT. VACUUM BAG"/>
        <s v="K.PLAST REFRIGERATOR POUCH MEDIUM 70 PCS. ECO"/>
        <s v="ARGEM CAYSUZ"/>
        <s v="F KARAT BBQ COTTAGE 1KG"/>
        <s v="K.PLAST BAKING PAPER 8 METERS"/>
        <s v="SAFF PLASTIC CROCHET 10 PCS"/>
        <s v="F SAFF ALUMINUM FOIL 15 METERS"/>
        <s v="F SAFF REFRIGERATOR BAGS MEDIUM 50 PIECES"/>
        <s v="F SAFF OIL BAKING PAPER"/>
        <s v="GURALLAR GLASS WITH HANDLE"/>
        <s v="ARGEM WASHING ROPE"/>
        <s v="K.PLAST COP POSE STD LARGE 10 PCS"/>
        <s v="P.BAHCE 42021 CAY BARDK 6 PIECES"/>
        <s v="P.BAHCE 54201 TEA PLATE 6 PIECES"/>
        <s v="COOK COP BAG SMALL SIZE"/>
        <s v="K.PLAST BOP BAG ECO MEDIUM SIZE 20 PACKS"/>
        <s v="K.PLAST A.FOIL 15MT"/>
        <s v="COOK OIL BAKING PAPER 8 METERS"/>
        <s v="K.PLAST BOP BAG ECO LARGE SIZE 10 PACKS"/>
        <s v="F SAFF STRECH FILM 33 METERS"/>
        <s v="COOK REFRIGERATOR BAGS 24*38"/>
        <s v="COOK REFRIGERATOR BAGS 20*30"/>
        <s v="PINAR DOYUM TURKEY KANGAL SUCK 225GR"/>
        <s v="BESLER HUNKAR PILIC SALAM 600"/>
        <s v="BESLER V.KANGAL SUCUK 220 GR FERMENTED"/>
        <s v="MARET COCKTAIL PILIC SAUSAGE 250 GR"/>
        <s v="SENPILIC LIVER"/>
        <s v="PINAR GURME SUCK 250 GR"/>
        <s v="MARET BONCUK BEEF SUJUK"/>
        <s v="MARET YORE PILIC SUCK 225GR"/>
        <s v="PINAR DOYUM BUFE SALAMI 500GR"/>
        <s v="SENPILIC CHICKEN SALAMI 380 GR"/>
        <s v="MARET BEEF COCKTAIL SAUSAGE 250 GR"/>
        <s v="PINAR DOYUM SALAMI 225 GR."/>
        <s v="MARET BONCUK VAK. KANGAL SUCUK 220GR"/>
        <s v="MARET YORE CHUBBY CHICKEN SALAMI 220 GR."/>
        <s v="SENPILIC WING SPECIAL"/>
        <s v="PINAR BREAKFAST SAUSAGE, PEELED"/>
        <s v="SENPILIC CHICKEN SALAMI 850 GR"/>
        <s v="PINAR CLASSIC KANGAL SUCUK 225 GR."/>
        <s v="LAMB LEVER"/>
        <s v="MINCED LAMB AND BEEF"/>
        <s v="LEFT OF LAMB"/>
      </sharedItems>
    </cacheField>
    <cacheField name="[Dim_Category].[category_name].[category_name]" caption="category_name" numFmtId="0" hierarchy="7" level="1">
      <sharedItems count="8">
        <s v="Beverage"/>
        <s v="Cosmetics"/>
        <s v="Dairy Breakfast"/>
        <s v="Detergent Cleaning"/>
        <s v="Food"/>
        <s v="Home"/>
        <s v="Meat and Poultry"/>
        <s v="Baby"/>
      </sharedItems>
    </cacheField>
    <cacheField name="[Measures].[Tổng của amount]" caption="Tổng của amount" numFmtId="0" hierarchy="39" level="32767"/>
  </cacheFields>
  <cacheHierarchies count="60">
    <cacheHierarchy uniqueName="[Dim_Branch].[branch_id]" caption="branch_id" attribute="1" defaultMemberUniqueName="[Dim_Branch].[branch_id].[All]" allUniqueName="[Dim_Branch].[branch_id].[All]" dimensionUniqueName="[Dim_Branch]" displayFolder="" count="0" memberValueDatatype="5" unbalanced="0"/>
    <cacheHierarchy uniqueName="[Dim_Branch].[branch_name]" caption="branch_name" attribute="1" defaultMemberUniqueName="[Dim_Branch].[branch_name].[All]" allUniqueName="[Dim_Branch].[branch_name].[All]" dimensionUniqueName="[Dim_Branch]" displayFolder="" count="0" memberValueDatatype="130" unbalanced="0"/>
    <cacheHierarchy uniqueName="[Dim_Branch].[city]" caption="city" attribute="1" defaultMemberUniqueName="[Dim_Branch].[city].[All]" allUniqueName="[Dim_Branch].[city].[All]" dimensionUniqueName="[Dim_Branch]" displayFolder="" count="0" memberValueDatatype="130" unbalanced="0"/>
    <cacheHierarchy uniqueName="[Dim_Branch].[region]" caption="region" attribute="1" defaultMemberUniqueName="[Dim_Branch].[region].[All]" allUniqueName="[Dim_Branch].[region].[All]" dimensionUniqueName="[Dim_Branch]" displayFolder="" count="2" memberValueDatatype="130" unbalanced="0">
      <fieldsUsage count="2">
        <fieldUsage x="-1"/>
        <fieldUsage x="0"/>
      </fieldsUsage>
    </cacheHierarchy>
    <cacheHierarchy uniqueName="[Dim_Brand].[brand_id]" caption="brand_id" attribute="1" defaultMemberUniqueName="[Dim_Brand].[brand_id].[All]" allUniqueName="[Dim_Brand].[brand_id].[All]" dimensionUniqueName="[Dim_Brand]" displayFolder="" count="0" memberValueDatatype="130" unbalanced="0"/>
    <cacheHierarchy uniqueName="[Dim_Brand].[brand_name]" caption="brand_name" attribute="1" defaultMemberUniqueName="[Dim_Brand].[brand_name].[All]" allUniqueName="[Dim_Brand].[brand_name].[All]" dimensionUniqueName="[Dim_Brand]" displayFolder="" count="0" memberValueDatatype="130" unbalanced="0"/>
    <cacheHierarchy uniqueName="[Dim_Category].[category_id]" caption="category_id" attribute="1" defaultMemberUniqueName="[Dim_Category].[category_id].[All]" allUniqueName="[Dim_Category].[category_id].[All]" dimensionUniqueName="[Dim_Category]" displayFolder="" count="0" memberValueDatatype="20" unbalanced="0"/>
    <cacheHierarchy uniqueName="[Dim_Category].[category_name]" caption="category_name" attribute="1" defaultMemberUniqueName="[Dim_Category].[category_name].[All]" allUniqueName="[Dim_Category].[category_name].[All]" dimensionUniqueName="[Dim_Category]" displayFolder="" count="2" memberValueDatatype="130" unbalanced="0">
      <fieldsUsage count="2">
        <fieldUsage x="-1"/>
        <fieldUsage x="3"/>
      </fieldsUsage>
    </cacheHierarchy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130" unbalanced="0"/>
    <cacheHierarchy uniqueName="[Dim_Customer].[customer_name]" caption="customer_name" attribute="1" defaultMemberUniqueName="[Dim_Customer].[customer_name].[All]" allUniqueName="[Dim_Customer].[customer_name].[All]" dimensionUniqueName="[Dim_Customer]" displayFolder="" count="0" memberValueDatatype="130" unbalanced="0"/>
    <cacheHierarchy uniqueName="[Dim_Customer].[GENDER]" caption="GENDER" attribute="1" defaultMemberUniqueName="[Dim_Customer].[GENDER].[All]" allUniqueName="[Dim_Customer].[GENDER].[All]" dimensionUniqueName="[Dim_Customer]" displayFolder="" count="0" memberValueDatatype="130" unbalanced="0"/>
    <cacheHierarchy uniqueName="[Dim_Product].[dim_product_id]" caption="dim_product_id" attribute="1" defaultMemberUniqueName="[Dim_Product].[dim_product_id].[All]" allUniqueName="[Dim_Product].[dim_product_id].[All]" dimensionUniqueName="[Dim_Product]" displayFolder="" count="2" memberValueDatatype="20" unbalanced="0">
      <fieldsUsage count="2">
        <fieldUsage x="-1"/>
        <fieldUsage x="1"/>
      </fieldsUsage>
    </cacheHierarchy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5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price]" caption="price" attribute="1" defaultMemberUniqueName="[Dim_Product].[price].[All]" allUniqueName="[Dim_Product].[price].[All]" dimensionUniqueName="[Dim_Product]" displayFolder="" count="0" memberValueDatatype="5" unbalanced="0"/>
    <cacheHierarchy uniqueName="[Dim_Product].[branch_id]" caption="branch_id" attribute="1" defaultMemberUniqueName="[Dim_Product].[branch_id].[All]" allUniqueName="[Dim_Product].[branch_id].[All]" dimensionUniqueName="[Dim_Product]" displayFolder="" count="0" memberValueDatatype="5" unbalanced="0"/>
    <cacheHierarchy uniqueName="[Dim_Product].[brand_id]" caption="brand_id" attribute="1" defaultMemberUniqueName="[Dim_Product].[brand_id].[All]" allUniqueName="[Dim_Product].[brand_id].[All]" dimensionUniqueName="[Dim_Product]" displayFolder="" count="0" memberValueDatatype="130" unbalanced="0"/>
    <cacheHierarchy uniqueName="[Dim_Product].[category_id]" caption="category_id" attribute="1" defaultMemberUniqueName="[Dim_Product].[category_id].[All]" allUniqueName="[Dim_Product].[category_id].[All]" dimensionUniqueName="[Dim_Product]" displayFolder="" count="0" memberValueDatatype="20" unbalanced="0"/>
    <cacheHierarchy uniqueName="[Dim_Salesman].[salesman_id]" caption="salesman_id" attribute="1" defaultMemberUniqueName="[Dim_Salesman].[salesman_id].[All]" allUniqueName="[Dim_Salesman].[salesman_id].[All]" dimensionUniqueName="[Dim_Salesman]" displayFolder="" count="0" memberValueDatatype="20" unbalanced="0"/>
    <cacheHierarchy uniqueName="[Dim_Salesman].[salesman_name]" caption="salesman_name" attribute="1" defaultMemberUniqueName="[Dim_Salesman].[salesman_name].[All]" allUniqueName="[Dim_Salesman].[salesman_name].[All]" dimensionUniqueName="[Dim_Salesman]" displayFolder="" count="0" memberValueDatatype="130" unbalanced="0"/>
    <cacheHierarchy uniqueName="[Dim_Time].[invoice_date_time]" caption="invoice_date_time" attribute="1" time="1" defaultMemberUniqueName="[Dim_Time].[invoice_date_time].[All]" allUniqueName="[Dim_Time].[invoice_date_time].[All]" dimensionUniqueName="[Dim_Time]" displayFolder="" count="0" memberValueDatatype="7" unbalanced="0"/>
    <cacheHierarchy uniqueName="[Dim_Time].[invoice_date_day]" caption="invoice_date_day" attribute="1" defaultMemberUniqueName="[Dim_Time].[invoice_date_day].[All]" allUniqueName="[Dim_Time].[invoice_date_day].[All]" dimensionUniqueName="[Dim_Time]" displayFolder="" count="0" memberValueDatatype="20" unbalanced="0"/>
    <cacheHierarchy uniqueName="[Dim_Time].[invoice_date_month]" caption="invoice_date_month" attribute="1" defaultMemberUniqueName="[Dim_Time].[invoice_date_month].[All]" allUniqueName="[Dim_Time].[invoice_date_month].[All]" dimensionUniqueName="[Dim_Time]" displayFolder="" count="0" memberValueDatatype="20" unbalanced="0"/>
    <cacheHierarchy uniqueName="[Dim_Time].[invoice_date_year]" caption="invoice_date_year" attribute="1" defaultMemberUniqueName="[Dim_Time].[invoice_date_year].[All]" allUniqueName="[Dim_Time].[invoice_date_year].[All]" dimensionUniqueName="[Dim_Time]" displayFolder="" count="0" memberValueDatatype="20" unbalanced="0"/>
    <cacheHierarchy uniqueName="[Dim_Time].[invoice_date_hour]" caption="invoice_date_hour" attribute="1" defaultMemberUniqueName="[Dim_Time].[invoice_date_hour].[All]" allUniqueName="[Dim_Time].[invoice_date_hour].[All]" dimensionUniqueName="[Dim_Time]" displayFolder="" count="0" memberValueDatatype="20" unbalanced="0"/>
    <cacheHierarchy uniqueName="[Dim_Time].[invoice_date_minute]" caption="invoice_date_minute" attribute="1" defaultMemberUniqueName="[Dim_Time].[invoice_date_minute].[All]" allUniqueName="[Dim_Time].[invoice_date_minute].[All]" dimensionUniqueName="[Dim_Time]" displayFolder="" count="0" memberValueDatatype="20" unbalanced="0"/>
    <cacheHierarchy uniqueName="[Dim_Time].[invoice_date_second]" caption="invoice_date_second" attribute="1" defaultMemberUniqueName="[Dim_Time].[invoice_date_second].[All]" allUniqueName="[Dim_Time].[invoice_date_second].[All]" dimensionUniqueName="[Dim_Time]" displayFolder="" count="0" memberValueDatatype="20" unbalanced="0"/>
    <cacheHierarchy uniqueName="[Dim_Time].[invoice_date_dayofweek]" caption="invoice_date_dayofweek" attribute="1" defaultMemberUniqueName="[Dim_Time].[invoice_date_dayofweek].[All]" allUniqueName="[Dim_Time].[invoice_date_dayofweek].[All]" dimensionUniqueName="[Dim_Time]" displayFolder="" count="0" memberValueDatatype="20" unbalanced="0"/>
    <cacheHierarchy uniqueName="[Dim_Time].[invoice_date_time (Tháng)]" caption="invoice_date_time (Tháng)" attribute="1" defaultMemberUniqueName="[Dim_Time].[invoice_date_time (Tháng)].[All]" allUniqueName="[Dim_Time].[invoice_date_time (Tháng)].[All]" dimensionUniqueName="[Dim_Time]" displayFolder="" count="0" memberValueDatatype="130" unbalanced="0"/>
    <cacheHierarchy uniqueName="[Fact].[trans_id]" caption="trans_id" attribute="1" defaultMemberUniqueName="[Fact].[trans_id].[All]" allUniqueName="[Fact].[trans_id].[All]" dimensionUniqueName="[Fact]" displayFolder="" count="0" memberValueDatatype="5" unbalanced="0"/>
    <cacheHierarchy uniqueName="[Fact].[bill_id]" caption="bill_id" attribute="1" defaultMemberUniqueName="[Fact].[bill_id].[All]" allUniqueName="[Fact].[bill_id].[All]" dimensionUniqueName="[Fact]" displayFolder="" count="0" memberValueDatatype="5" unbalanced="0"/>
    <cacheHierarchy uniqueName="[Fact].[amount]" caption="amount" attribute="1" defaultMemberUniqueName="[Fact].[amount].[All]" allUniqueName="[Fact].[amount].[All]" dimensionUniqueName="[Fact]" displayFolder="" count="0" memberValueDatatype="5" unbalanced="0"/>
    <cacheHierarchy uniqueName="[Fact].[pre-promotion_total_trans]" caption="pre-promotion_total_trans" attribute="1" defaultMemberUniqueName="[Fact].[pre-promotion_total_trans].[All]" allUniqueName="[Fact].[pre-promotion_total_trans].[All]" dimensionUniqueName="[Fact]" displayFolder="" count="0" memberValueDatatype="5" unbalanced="0"/>
    <cacheHierarchy uniqueName="[Fact].[final_total_trans]" caption="final_total_trans" attribute="1" defaultMemberUniqueName="[Fact].[final_total_trans].[All]" allUniqueName="[Fact].[final_total_trans].[All]" dimensionUniqueName="[Fact]" displayFolder="" count="0" memberValueDatatype="5" unbalanced="0"/>
    <cacheHierarchy uniqueName="[Fact].[invoice_date_time]" caption="invoice_date_time" attribute="1" time="1" defaultMemberUniqueName="[Fact].[invoice_date_time].[All]" allUniqueName="[Fact].[invoice_date_time].[All]" dimensionUniqueName="[Fact]" displayFolder="" count="0" memberValueDatatype="7" unbalanced="0"/>
    <cacheHierarchy uniqueName="[Fact].[customer_id]" caption="customer_id" attribute="1" defaultMemberUniqueName="[Fact].[customer_id].[All]" allUniqueName="[Fact].[customer_id].[All]" dimensionUniqueName="[Fact]" displayFolder="" count="0" memberValueDatatype="130" unbalanced="0"/>
    <cacheHierarchy uniqueName="[Fact].[salesman_id]" caption="salesman_id" attribute="1" defaultMemberUniqueName="[Fact].[salesman_id].[All]" allUniqueName="[Fact].[salesman_id].[All]" dimensionUniqueName="[Fact]" displayFolder="" count="0" memberValueDatatype="20" unbalanced="0"/>
    <cacheHierarchy uniqueName="[Fact].[dim_product_id]" caption="dim_product_id" attribute="1" defaultMemberUniqueName="[Fact].[dim_product_id].[All]" allUniqueName="[Fact].[dim_product_id].[All]" dimensionUniqueName="[Fact]" displayFolder="" count="0" memberValueDatatype="20" unbalanced="0"/>
    <cacheHierarchy uniqueName="[Dim_Time].[invoice_date_time (Chỉ Mục tháng)]" caption="invoice_date_time (Chỉ Mục tháng)" attribute="1" defaultMemberUniqueName="[Dim_Time].[invoice_date_time (Chỉ Mục tháng)].[All]" allUniqueName="[Dim_Time].[invoice_date_time (Chỉ Mục tháng)].[All]" dimensionUniqueName="[Dim_Time]" displayFolder="" count="0" memberValueDatatype="20" unbalanced="0" hidden="1"/>
    <cacheHierarchy uniqueName="[Measures].[Tổng của amount]" caption="Tổng của amount" measure="1" displayFolder="" measureGroup="Fact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Tổng của final_total_trans]" caption="Tổng của final_total_trans" measure="1" displayFolder="" measureGroup="Fac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Tổng số đếm của customer_id]" caption="Tổng số đếm của customer_id" measure="1" displayFolder="" measureGroup="Fact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Tổng của salesman_id]" caption="Tổng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số đếm của salesman_id]" caption="Tổng số đếm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số đếm Riêng biệt của customer_id]" caption="Tổng số đếm Riêng biệt của customer_id" measure="1" displayFolder="" measureGroup="Fact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Tổng số đếm Riêng biệt của salesman_id]" caption="Tổng số đếm Riêng biệt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của bill_id]" caption="Tổng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số đếm của bill_id]" caption="Tổng số đếm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số đếm Riêng biệt của bill_id]" caption="Tổng số đếm Riêng biệt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của pre-promotion_total_trans]" caption="Tổng của pre-promotion_total_trans" measure="1" displayFolder="" measureGroup="Fac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PhanTramGiamGia]" caption="PhanTramGiamGia" measure="1" displayFolder="" measureGroup="Fact" count="0"/>
    <cacheHierarchy uniqueName="[Measures].[__XL_Count Dim_Branch]" caption="__XL_Count Dim_Branch" measure="1" displayFolder="" measureGroup="Dim_Branch" count="0" hidden="1"/>
    <cacheHierarchy uniqueName="[Measures].[__XL_Count Dim_Brand]" caption="__XL_Count Dim_Brand" measure="1" displayFolder="" measureGroup="Dim_Brand" count="0" hidden="1"/>
    <cacheHierarchy uniqueName="[Measures].[__XL_Count Dim_Category]" caption="__XL_Count Dim_Category" measure="1" displayFolder="" measureGroup="Dim_Category" count="0" hidden="1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Salesman]" caption="__XL_Count Dim_Salesman" measure="1" displayFolder="" measureGroup="Dim_Salesman" count="0" hidden="1"/>
    <cacheHierarchy uniqueName="[Measures].[__XL_Count Dim_Time]" caption="__XL_Count Dim_Time" measure="1" displayFolder="" measureGroup="Dim_Time" count="0" hidden="1"/>
    <cacheHierarchy uniqueName="[Measures].[__XL_Count Fact]" caption="__XL_Count Fact" measure="1" displayFolder="" measureGroup="Fact" count="0" hidden="1"/>
    <cacheHierarchy uniqueName="[Measures].[__No measures defined]" caption="__No measures defined" measure="1" displayFolder="" count="0" hidden="1"/>
  </cacheHierarchies>
  <kpis count="0"/>
  <dimensions count="9">
    <dimension name="Dim_Branch" uniqueName="[Dim_Branch]" caption="Dim_Branch"/>
    <dimension name="Dim_Brand" uniqueName="[Dim_Brand]" caption="Dim_Brand"/>
    <dimension name="Dim_Category" uniqueName="[Dim_Category]" caption="Dim_Category"/>
    <dimension name="Dim_Customer" uniqueName="[Dim_Customer]" caption="Dim_Customer"/>
    <dimension name="Dim_Product" uniqueName="[Dim_Product]" caption="Dim_Product"/>
    <dimension name="Dim_Salesman" uniqueName="[Dim_Salesman]" caption="Dim_Salesman"/>
    <dimension name="Dim_Time" uniqueName="[Dim_Time]" caption="Dim_Time"/>
    <dimension name="Fact" uniqueName="[Fact]" caption="Fact"/>
    <dimension measure="1" name="Measures" uniqueName="[Measures]" caption="Measures"/>
  </dimensions>
  <measureGroups count="8">
    <measureGroup name="Dim_Branch" caption="Dim_Branch"/>
    <measureGroup name="Dim_Brand" caption="Dim_Brand"/>
    <measureGroup name="Dim_Category" caption="Dim_Category"/>
    <measureGroup name="Dim_Customer" caption="Dim_Customer"/>
    <measureGroup name="Dim_Product" caption="Dim_Product"/>
    <measureGroup name="Dim_Salesman" caption="Dim_Salesman"/>
    <measureGroup name="Dim_Time" caption="Dim_Time"/>
    <measureGroup name="Fact" caption="Fact"/>
  </measureGroups>
  <maps count="18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4"/>
    <map measureGroup="5" dimension="5"/>
    <map measureGroup="6" dimension="6"/>
    <map measureGroup="7" dimension="0"/>
    <map measureGroup="7" dimension="1"/>
    <map measureGroup="7" dimension="2"/>
    <map measureGroup="7" dimension="3"/>
    <map measureGroup="7" dimension="4"/>
    <map measureGroup="7" dimension="5"/>
    <map measureGroup="7" dimension="6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430.637172685187" backgroundQuery="1" createdVersion="8" refreshedVersion="8" minRefreshableVersion="3" recordCount="0" supportSubquery="1" supportAdvancedDrill="1" xr:uid="{D4F80014-14E3-49AE-A3DB-C057F3AB4356}">
  <cacheSource type="external" connectionId="1"/>
  <cacheFields count="3">
    <cacheField name="[Dim_Branch].[branch_name].[branch_name]" caption="branch_name" numFmtId="0" hierarchy="1" level="1">
      <sharedItems count="81">
        <s v="Adana Subesi"/>
        <s v="Adıyaman Subesi"/>
        <s v="Afyonkarahisar Subesi"/>
        <s v="Ağrı Subesi"/>
        <s v="Aksaray Subesi"/>
        <s v="Amasya Subesi"/>
        <s v="Ankara Subesi"/>
        <s v="Antalya Subesi"/>
        <s v="Ardahan Subesi"/>
        <s v="Artvin Subesi"/>
        <s v="Aydın Subesi"/>
        <s v="Balıkesir Subesi"/>
        <s v="Bartın Subesi"/>
        <s v="Batman Subesi"/>
        <s v="Bayburt Subesi"/>
        <s v="Bilecik Subesi"/>
        <s v="Bingöl Subesi"/>
        <s v="Bitlis Subesi"/>
        <s v="Bolu Subesi"/>
        <s v="Burdur Subesi"/>
        <s v="Bursa Subesi"/>
        <s v="Çanakkale Subesi"/>
        <s v="Çankırı Subesi"/>
        <s v="Çorum Subesi"/>
        <s v="Denizli Subesi"/>
        <s v="Diyarbakır Subesi"/>
        <s v="Düzce Subesi"/>
        <s v="Edirne Subesi"/>
        <s v="Elazığ Subesi"/>
        <s v="Erzincan Subesi"/>
        <s v="Erzurum Subesi"/>
        <s v="Eskişehir Subesi"/>
        <s v="Gaziantep Subesi"/>
        <s v="Gümüşhane Subesi"/>
        <s v="Giresun Subesi"/>
        <s v="Hakkari Subesi"/>
        <s v="Hatay Subesi"/>
        <s v="Iğdır Subesi"/>
        <s v="Isparta Subesi"/>
        <s v="İstanbul Subesi"/>
        <s v="İzmir Subesi"/>
        <s v="Kahramanmaraş Subesi"/>
        <s v="Karabük Subesi"/>
        <s v="Karaman Subesi"/>
        <s v="Kars Subesi"/>
        <s v="Kastamonu Subesi"/>
        <s v="Kayseri Subesi"/>
        <s v="Kilis Subesi"/>
        <s v="Kırıkkale Subesi"/>
        <s v="Kırklareli Subesi"/>
        <s v="Kırşehir Subesi"/>
        <s v="Kocaeli Subesi"/>
        <s v="Konya Subesi"/>
        <s v="Kütahya Subesi"/>
        <s v="Malatya Subesi"/>
        <s v="Manisa Subesi"/>
        <s v="Mardin Subesi"/>
        <s v="Mersin Subesi"/>
        <s v="Muğla Subesi"/>
        <s v="Muş Subesi"/>
        <s v="Nevşehir Subesi"/>
        <s v="Niğde Subesi"/>
        <s v="Ordu Subesi"/>
        <s v="Osmaniye Subesi"/>
        <s v="Rize Subesi"/>
        <s v="Sakarya Subesi"/>
        <s v="Samsun Subesi"/>
        <s v="Şanlıurfa Subesi"/>
        <s v="Siirt Subesi"/>
        <s v="Sinop Subesi"/>
        <s v="Şırnak Subesi"/>
        <s v="Sivas Subesi"/>
        <s v="Tekirdağ Subesi"/>
        <s v="Tokat Subesi"/>
        <s v="Tunceli Subesi"/>
        <s v="Trabzon Subesi"/>
        <s v="Uşak Subesi"/>
        <s v="Van Subesi"/>
        <s v="Yalova Subesi"/>
        <s v="Yozgat Subesi"/>
        <s v="Zonguldak Subesi"/>
      </sharedItems>
    </cacheField>
    <cacheField name="[Dim_Time].[invoice_date_month].[invoice_date_month]" caption="invoice_date_month" numFmtId="0" hierarchy="22" level="1">
      <sharedItems containsSemiMixedTypes="0" containsString="0" containsNumber="1" containsInteger="1" minValue="1" maxValue="4" count="2">
        <n v="1"/>
        <n v="4"/>
      </sharedItems>
      <extLst>
        <ext xmlns:x15="http://schemas.microsoft.com/office/spreadsheetml/2010/11/main" uri="{4F2E5C28-24EA-4eb8-9CBF-B6C8F9C3D259}">
          <x15:cachedUniqueNames>
            <x15:cachedUniqueName index="0" name="[Dim_Time].[invoice_date_month].&amp;[1]"/>
            <x15:cachedUniqueName index="1" name="[Dim_Time].[invoice_date_month].&amp;[4]"/>
          </x15:cachedUniqueNames>
        </ext>
      </extLst>
    </cacheField>
    <cacheField name="[Measures].[PhanTramGiamGia]" caption="PhanTramGiamGia" numFmtId="0" hierarchy="50" level="32767"/>
  </cacheFields>
  <cacheHierarchies count="60">
    <cacheHierarchy uniqueName="[Dim_Branch].[branch_id]" caption="branch_id" attribute="1" defaultMemberUniqueName="[Dim_Branch].[branch_id].[All]" allUniqueName="[Dim_Branch].[branch_id].[All]" dimensionUniqueName="[Dim_Branch]" displayFolder="" count="0" memberValueDatatype="5" unbalanced="0"/>
    <cacheHierarchy uniqueName="[Dim_Branch].[branch_name]" caption="branch_name" attribute="1" defaultMemberUniqueName="[Dim_Branch].[branch_name].[All]" allUniqueName="[Dim_Branch].[branch_name].[All]" dimensionUniqueName="[Dim_Branch]" displayFolder="" count="2" memberValueDatatype="130" unbalanced="0">
      <fieldsUsage count="2">
        <fieldUsage x="-1"/>
        <fieldUsage x="0"/>
      </fieldsUsage>
    </cacheHierarchy>
    <cacheHierarchy uniqueName="[Dim_Branch].[city]" caption="city" attribute="1" defaultMemberUniqueName="[Dim_Branch].[city].[All]" allUniqueName="[Dim_Branch].[city].[All]" dimensionUniqueName="[Dim_Branch]" displayFolder="" count="0" memberValueDatatype="130" unbalanced="0"/>
    <cacheHierarchy uniqueName="[Dim_Branch].[region]" caption="region" attribute="1" defaultMemberUniqueName="[Dim_Branch].[region].[All]" allUniqueName="[Dim_Branch].[region].[All]" dimensionUniqueName="[Dim_Branch]" displayFolder="" count="0" memberValueDatatype="130" unbalanced="0"/>
    <cacheHierarchy uniqueName="[Dim_Brand].[brand_id]" caption="brand_id" attribute="1" defaultMemberUniqueName="[Dim_Brand].[brand_id].[All]" allUniqueName="[Dim_Brand].[brand_id].[All]" dimensionUniqueName="[Dim_Brand]" displayFolder="" count="0" memberValueDatatype="130" unbalanced="0"/>
    <cacheHierarchy uniqueName="[Dim_Brand].[brand_name]" caption="brand_name" attribute="1" defaultMemberUniqueName="[Dim_Brand].[brand_name].[All]" allUniqueName="[Dim_Brand].[brand_name].[All]" dimensionUniqueName="[Dim_Brand]" displayFolder="" count="0" memberValueDatatype="130" unbalanced="0"/>
    <cacheHierarchy uniqueName="[Dim_Category].[category_id]" caption="category_id" attribute="1" defaultMemberUniqueName="[Dim_Category].[category_id].[All]" allUniqueName="[Dim_Category].[category_id].[All]" dimensionUniqueName="[Dim_Category]" displayFolder="" count="0" memberValueDatatype="20" unbalanced="0"/>
    <cacheHierarchy uniqueName="[Dim_Category].[category_name]" caption="category_name" attribute="1" defaultMemberUniqueName="[Dim_Category].[category_name].[All]" allUniqueName="[Dim_Category].[category_name].[All]" dimensionUniqueName="[Dim_Category]" displayFolder="" count="0" memberValueDatatype="130" unbalanced="0"/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130" unbalanced="0"/>
    <cacheHierarchy uniqueName="[Dim_Customer].[customer_name]" caption="customer_name" attribute="1" defaultMemberUniqueName="[Dim_Customer].[customer_name].[All]" allUniqueName="[Dim_Customer].[customer_name].[All]" dimensionUniqueName="[Dim_Customer]" displayFolder="" count="0" memberValueDatatype="130" unbalanced="0"/>
    <cacheHierarchy uniqueName="[Dim_Customer].[GENDER]" caption="GENDER" attribute="1" defaultMemberUniqueName="[Dim_Customer].[GENDER].[All]" allUniqueName="[Dim_Customer].[GENDER].[All]" dimensionUniqueName="[Dim_Customer]" displayFolder="" count="0" memberValueDatatype="130" unbalanced="0"/>
    <cacheHierarchy uniqueName="[Dim_Product].[dim_product_id]" caption="dim_product_id" attribute="1" defaultMemberUniqueName="[Dim_Product].[dim_product_id].[All]" allUniqueName="[Dim_Product].[dim_product_id].[All]" dimensionUniqueName="[Dim_Product]" displayFolder="" count="0" memberValueDatatype="2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5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price]" caption="price" attribute="1" defaultMemberUniqueName="[Dim_Product].[price].[All]" allUniqueName="[Dim_Product].[price].[All]" dimensionUniqueName="[Dim_Product]" displayFolder="" count="0" memberValueDatatype="5" unbalanced="0"/>
    <cacheHierarchy uniqueName="[Dim_Product].[branch_id]" caption="branch_id" attribute="1" defaultMemberUniqueName="[Dim_Product].[branch_id].[All]" allUniqueName="[Dim_Product].[branch_id].[All]" dimensionUniqueName="[Dim_Product]" displayFolder="" count="0" memberValueDatatype="5" unbalanced="0"/>
    <cacheHierarchy uniqueName="[Dim_Product].[brand_id]" caption="brand_id" attribute="1" defaultMemberUniqueName="[Dim_Product].[brand_id].[All]" allUniqueName="[Dim_Product].[brand_id].[All]" dimensionUniqueName="[Dim_Product]" displayFolder="" count="0" memberValueDatatype="130" unbalanced="0"/>
    <cacheHierarchy uniqueName="[Dim_Product].[category_id]" caption="category_id" attribute="1" defaultMemberUniqueName="[Dim_Product].[category_id].[All]" allUniqueName="[Dim_Product].[category_id].[All]" dimensionUniqueName="[Dim_Product]" displayFolder="" count="0" memberValueDatatype="20" unbalanced="0"/>
    <cacheHierarchy uniqueName="[Dim_Salesman].[salesman_id]" caption="salesman_id" attribute="1" defaultMemberUniqueName="[Dim_Salesman].[salesman_id].[All]" allUniqueName="[Dim_Salesman].[salesman_id].[All]" dimensionUniqueName="[Dim_Salesman]" displayFolder="" count="0" memberValueDatatype="20" unbalanced="0"/>
    <cacheHierarchy uniqueName="[Dim_Salesman].[salesman_name]" caption="salesman_name" attribute="1" defaultMemberUniqueName="[Dim_Salesman].[salesman_name].[All]" allUniqueName="[Dim_Salesman].[salesman_name].[All]" dimensionUniqueName="[Dim_Salesman]" displayFolder="" count="0" memberValueDatatype="130" unbalanced="0"/>
    <cacheHierarchy uniqueName="[Dim_Time].[invoice_date_time]" caption="invoice_date_time" attribute="1" time="1" defaultMemberUniqueName="[Dim_Time].[invoice_date_time].[All]" allUniqueName="[Dim_Time].[invoice_date_time].[All]" dimensionUniqueName="[Dim_Time]" displayFolder="" count="0" memberValueDatatype="7" unbalanced="0"/>
    <cacheHierarchy uniqueName="[Dim_Time].[invoice_date_day]" caption="invoice_date_day" attribute="1" defaultMemberUniqueName="[Dim_Time].[invoice_date_day].[All]" allUniqueName="[Dim_Time].[invoice_date_day].[All]" dimensionUniqueName="[Dim_Time]" displayFolder="" count="0" memberValueDatatype="20" unbalanced="0"/>
    <cacheHierarchy uniqueName="[Dim_Time].[invoice_date_month]" caption="invoice_date_month" attribute="1" defaultMemberUniqueName="[Dim_Time].[invoice_date_month].[All]" allUniqueName="[Dim_Time].[invoice_date_month].[All]" dimensionUniqueName="[Dim_Time]" displayFolder="" count="2" memberValueDatatype="20" unbalanced="0">
      <fieldsUsage count="2">
        <fieldUsage x="-1"/>
        <fieldUsage x="1"/>
      </fieldsUsage>
    </cacheHierarchy>
    <cacheHierarchy uniqueName="[Dim_Time].[invoice_date_year]" caption="invoice_date_year" attribute="1" defaultMemberUniqueName="[Dim_Time].[invoice_date_year].[All]" allUniqueName="[Dim_Time].[invoice_date_year].[All]" dimensionUniqueName="[Dim_Time]" displayFolder="" count="0" memberValueDatatype="20" unbalanced="0"/>
    <cacheHierarchy uniqueName="[Dim_Time].[invoice_date_hour]" caption="invoice_date_hour" attribute="1" defaultMemberUniqueName="[Dim_Time].[invoice_date_hour].[All]" allUniqueName="[Dim_Time].[invoice_date_hour].[All]" dimensionUniqueName="[Dim_Time]" displayFolder="" count="0" memberValueDatatype="20" unbalanced="0"/>
    <cacheHierarchy uniqueName="[Dim_Time].[invoice_date_minute]" caption="invoice_date_minute" attribute="1" defaultMemberUniqueName="[Dim_Time].[invoice_date_minute].[All]" allUniqueName="[Dim_Time].[invoice_date_minute].[All]" dimensionUniqueName="[Dim_Time]" displayFolder="" count="0" memberValueDatatype="20" unbalanced="0"/>
    <cacheHierarchy uniqueName="[Dim_Time].[invoice_date_second]" caption="invoice_date_second" attribute="1" defaultMemberUniqueName="[Dim_Time].[invoice_date_second].[All]" allUniqueName="[Dim_Time].[invoice_date_second].[All]" dimensionUniqueName="[Dim_Time]" displayFolder="" count="0" memberValueDatatype="20" unbalanced="0"/>
    <cacheHierarchy uniqueName="[Dim_Time].[invoice_date_dayofweek]" caption="invoice_date_dayofweek" attribute="1" defaultMemberUniqueName="[Dim_Time].[invoice_date_dayofweek].[All]" allUniqueName="[Dim_Time].[invoice_date_dayofweek].[All]" dimensionUniqueName="[Dim_Time]" displayFolder="" count="0" memberValueDatatype="20" unbalanced="0"/>
    <cacheHierarchy uniqueName="[Dim_Time].[invoice_date_time (Tháng)]" caption="invoice_date_time (Tháng)" attribute="1" defaultMemberUniqueName="[Dim_Time].[invoice_date_time (Tháng)].[All]" allUniqueName="[Dim_Time].[invoice_date_time (Tháng)].[All]" dimensionUniqueName="[Dim_Time]" displayFolder="" count="0" memberValueDatatype="130" unbalanced="0"/>
    <cacheHierarchy uniqueName="[Fact].[trans_id]" caption="trans_id" attribute="1" defaultMemberUniqueName="[Fact].[trans_id].[All]" allUniqueName="[Fact].[trans_id].[All]" dimensionUniqueName="[Fact]" displayFolder="" count="0" memberValueDatatype="5" unbalanced="0"/>
    <cacheHierarchy uniqueName="[Fact].[bill_id]" caption="bill_id" attribute="1" defaultMemberUniqueName="[Fact].[bill_id].[All]" allUniqueName="[Fact].[bill_id].[All]" dimensionUniqueName="[Fact]" displayFolder="" count="0" memberValueDatatype="5" unbalanced="0"/>
    <cacheHierarchy uniqueName="[Fact].[amount]" caption="amount" attribute="1" defaultMemberUniqueName="[Fact].[amount].[All]" allUniqueName="[Fact].[amount].[All]" dimensionUniqueName="[Fact]" displayFolder="" count="0" memberValueDatatype="5" unbalanced="0"/>
    <cacheHierarchy uniqueName="[Fact].[pre-promotion_total_trans]" caption="pre-promotion_total_trans" attribute="1" defaultMemberUniqueName="[Fact].[pre-promotion_total_trans].[All]" allUniqueName="[Fact].[pre-promotion_total_trans].[All]" dimensionUniqueName="[Fact]" displayFolder="" count="0" memberValueDatatype="5" unbalanced="0"/>
    <cacheHierarchy uniqueName="[Fact].[final_total_trans]" caption="final_total_trans" attribute="1" defaultMemberUniqueName="[Fact].[final_total_trans].[All]" allUniqueName="[Fact].[final_total_trans].[All]" dimensionUniqueName="[Fact]" displayFolder="" count="0" memberValueDatatype="5" unbalanced="0"/>
    <cacheHierarchy uniqueName="[Fact].[invoice_date_time]" caption="invoice_date_time" attribute="1" time="1" defaultMemberUniqueName="[Fact].[invoice_date_time].[All]" allUniqueName="[Fact].[invoice_date_time].[All]" dimensionUniqueName="[Fact]" displayFolder="" count="0" memberValueDatatype="7" unbalanced="0"/>
    <cacheHierarchy uniqueName="[Fact].[customer_id]" caption="customer_id" attribute="1" defaultMemberUniqueName="[Fact].[customer_id].[All]" allUniqueName="[Fact].[customer_id].[All]" dimensionUniqueName="[Fact]" displayFolder="" count="0" memberValueDatatype="130" unbalanced="0"/>
    <cacheHierarchy uniqueName="[Fact].[salesman_id]" caption="salesman_id" attribute="1" defaultMemberUniqueName="[Fact].[salesman_id].[All]" allUniqueName="[Fact].[salesman_id].[All]" dimensionUniqueName="[Fact]" displayFolder="" count="0" memberValueDatatype="20" unbalanced="0"/>
    <cacheHierarchy uniqueName="[Fact].[dim_product_id]" caption="dim_product_id" attribute="1" defaultMemberUniqueName="[Fact].[dim_product_id].[All]" allUniqueName="[Fact].[dim_product_id].[All]" dimensionUniqueName="[Fact]" displayFolder="" count="0" memberValueDatatype="20" unbalanced="0"/>
    <cacheHierarchy uniqueName="[Dim_Time].[invoice_date_time (Chỉ Mục tháng)]" caption="invoice_date_time (Chỉ Mục tháng)" attribute="1" defaultMemberUniqueName="[Dim_Time].[invoice_date_time (Chỉ Mục tháng)].[All]" allUniqueName="[Dim_Time].[invoice_date_time (Chỉ Mục tháng)].[All]" dimensionUniqueName="[Dim_Time]" displayFolder="" count="0" memberValueDatatype="20" unbalanced="0" hidden="1"/>
    <cacheHierarchy uniqueName="[Measures].[Tổng của amount]" caption="Tổng của amount" measure="1" displayFolder="" measureGroup="Fact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Tổng của final_total_trans]" caption="Tổng của final_total_trans" measure="1" displayFolder="" measureGroup="Fac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Tổng số đếm của customer_id]" caption="Tổng số đếm của customer_id" measure="1" displayFolder="" measureGroup="Fact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Tổng của salesman_id]" caption="Tổng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số đếm của salesman_id]" caption="Tổng số đếm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số đếm Riêng biệt của customer_id]" caption="Tổng số đếm Riêng biệt của customer_id" measure="1" displayFolder="" measureGroup="Fact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Tổng số đếm Riêng biệt của salesman_id]" caption="Tổng số đếm Riêng biệt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của bill_id]" caption="Tổng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số đếm của bill_id]" caption="Tổng số đếm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số đếm Riêng biệt của bill_id]" caption="Tổng số đếm Riêng biệt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của pre-promotion_total_trans]" caption="Tổng của pre-promotion_total_trans" measure="1" displayFolder="" measureGroup="Fac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PhanTramGiamGia]" caption="PhanTramGiamGia" measure="1" displayFolder="" measureGroup="Fact" count="0" oneField="1">
      <fieldsUsage count="1">
        <fieldUsage x="2"/>
      </fieldsUsage>
    </cacheHierarchy>
    <cacheHierarchy uniqueName="[Measures].[__XL_Count Dim_Branch]" caption="__XL_Count Dim_Branch" measure="1" displayFolder="" measureGroup="Dim_Branch" count="0" hidden="1"/>
    <cacheHierarchy uniqueName="[Measures].[__XL_Count Dim_Brand]" caption="__XL_Count Dim_Brand" measure="1" displayFolder="" measureGroup="Dim_Brand" count="0" hidden="1"/>
    <cacheHierarchy uniqueName="[Measures].[__XL_Count Dim_Category]" caption="__XL_Count Dim_Category" measure="1" displayFolder="" measureGroup="Dim_Category" count="0" hidden="1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Salesman]" caption="__XL_Count Dim_Salesman" measure="1" displayFolder="" measureGroup="Dim_Salesman" count="0" hidden="1"/>
    <cacheHierarchy uniqueName="[Measures].[__XL_Count Dim_Time]" caption="__XL_Count Dim_Time" measure="1" displayFolder="" measureGroup="Dim_Time" count="0" hidden="1"/>
    <cacheHierarchy uniqueName="[Measures].[__XL_Count Fact]" caption="__XL_Count Fact" measure="1" displayFolder="" measureGroup="Fact" count="0" hidden="1"/>
    <cacheHierarchy uniqueName="[Measures].[__No measures defined]" caption="__No measures defined" measure="1" displayFolder="" count="0" hidden="1"/>
  </cacheHierarchies>
  <kpis count="0"/>
  <dimensions count="9">
    <dimension name="Dim_Branch" uniqueName="[Dim_Branch]" caption="Dim_Branch"/>
    <dimension name="Dim_Brand" uniqueName="[Dim_Brand]" caption="Dim_Brand"/>
    <dimension name="Dim_Category" uniqueName="[Dim_Category]" caption="Dim_Category"/>
    <dimension name="Dim_Customer" uniqueName="[Dim_Customer]" caption="Dim_Customer"/>
    <dimension name="Dim_Product" uniqueName="[Dim_Product]" caption="Dim_Product"/>
    <dimension name="Dim_Salesman" uniqueName="[Dim_Salesman]" caption="Dim_Salesman"/>
    <dimension name="Dim_Time" uniqueName="[Dim_Time]" caption="Dim_Time"/>
    <dimension name="Fact" uniqueName="[Fact]" caption="Fact"/>
    <dimension measure="1" name="Measures" uniqueName="[Measures]" caption="Measures"/>
  </dimensions>
  <measureGroups count="8">
    <measureGroup name="Dim_Branch" caption="Dim_Branch"/>
    <measureGroup name="Dim_Brand" caption="Dim_Brand"/>
    <measureGroup name="Dim_Category" caption="Dim_Category"/>
    <measureGroup name="Dim_Customer" caption="Dim_Customer"/>
    <measureGroup name="Dim_Product" caption="Dim_Product"/>
    <measureGroup name="Dim_Salesman" caption="Dim_Salesman"/>
    <measureGroup name="Dim_Time" caption="Dim_Time"/>
    <measureGroup name="Fact" caption="Fact"/>
  </measureGroups>
  <maps count="18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4"/>
    <map measureGroup="5" dimension="5"/>
    <map measureGroup="6" dimension="6"/>
    <map measureGroup="7" dimension="0"/>
    <map measureGroup="7" dimension="1"/>
    <map measureGroup="7" dimension="2"/>
    <map measureGroup="7" dimension="3"/>
    <map measureGroup="7" dimension="4"/>
    <map measureGroup="7" dimension="5"/>
    <map measureGroup="7" dimension="6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430.637174189818" backgroundQuery="1" createdVersion="8" refreshedVersion="8" minRefreshableVersion="3" recordCount="0" supportSubquery="1" supportAdvancedDrill="1" xr:uid="{43D616BD-BCD3-40C9-923C-97D07C98B4B0}">
  <cacheSource type="external" connectionId="1"/>
  <cacheFields count="3">
    <cacheField name="[Dim_Time].[invoice_date_month].[invoice_date_month]" caption="invoice_date_month" numFmtId="0" hierarchy="22" level="1">
      <sharedItems containsSemiMixedTypes="0" containsString="0" containsNumber="1" containsInteger="1" minValue="1" maxValue="4" count="4"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Dim_Time].[invoice_date_month].&amp;[1]"/>
            <x15:cachedUniqueName index="1" name="[Dim_Time].[invoice_date_month].&amp;[2]"/>
            <x15:cachedUniqueName index="2" name="[Dim_Time].[invoice_date_month].&amp;[3]"/>
            <x15:cachedUniqueName index="3" name="[Dim_Time].[invoice_date_month].&amp;[4]"/>
          </x15:cachedUniqueNames>
        </ext>
      </extLst>
    </cacheField>
    <cacheField name="[Dim_Category].[category_name].[category_name]" caption="category_name" numFmtId="0" hierarchy="7" level="1">
      <sharedItems count="5">
        <s v="Beverage"/>
        <s v="Cosmetics"/>
        <s v="Dairy Breakfast"/>
        <s v="Detergent Cleaning"/>
        <s v="Food"/>
      </sharedItems>
    </cacheField>
    <cacheField name="[Measures].[Tổng của amount]" caption="Tổng của amount" numFmtId="0" hierarchy="39" level="32767"/>
  </cacheFields>
  <cacheHierarchies count="60">
    <cacheHierarchy uniqueName="[Dim_Branch].[branch_id]" caption="branch_id" attribute="1" defaultMemberUniqueName="[Dim_Branch].[branch_id].[All]" allUniqueName="[Dim_Branch].[branch_id].[All]" dimensionUniqueName="[Dim_Branch]" displayFolder="" count="0" memberValueDatatype="5" unbalanced="0"/>
    <cacheHierarchy uniqueName="[Dim_Branch].[branch_name]" caption="branch_name" attribute="1" defaultMemberUniqueName="[Dim_Branch].[branch_name].[All]" allUniqueName="[Dim_Branch].[branch_name].[All]" dimensionUniqueName="[Dim_Branch]" displayFolder="" count="0" memberValueDatatype="130" unbalanced="0"/>
    <cacheHierarchy uniqueName="[Dim_Branch].[city]" caption="city" attribute="1" defaultMemberUniqueName="[Dim_Branch].[city].[All]" allUniqueName="[Dim_Branch].[city].[All]" dimensionUniqueName="[Dim_Branch]" displayFolder="" count="0" memberValueDatatype="130" unbalanced="0"/>
    <cacheHierarchy uniqueName="[Dim_Branch].[region]" caption="region" attribute="1" defaultMemberUniqueName="[Dim_Branch].[region].[All]" allUniqueName="[Dim_Branch].[region].[All]" dimensionUniqueName="[Dim_Branch]" displayFolder="" count="0" memberValueDatatype="130" unbalanced="0"/>
    <cacheHierarchy uniqueName="[Dim_Brand].[brand_id]" caption="brand_id" attribute="1" defaultMemberUniqueName="[Dim_Brand].[brand_id].[All]" allUniqueName="[Dim_Brand].[brand_id].[All]" dimensionUniqueName="[Dim_Brand]" displayFolder="" count="0" memberValueDatatype="130" unbalanced="0"/>
    <cacheHierarchy uniqueName="[Dim_Brand].[brand_name]" caption="brand_name" attribute="1" defaultMemberUniqueName="[Dim_Brand].[brand_name].[All]" allUniqueName="[Dim_Brand].[brand_name].[All]" dimensionUniqueName="[Dim_Brand]" displayFolder="" count="0" memberValueDatatype="130" unbalanced="0"/>
    <cacheHierarchy uniqueName="[Dim_Category].[category_id]" caption="category_id" attribute="1" defaultMemberUniqueName="[Dim_Category].[category_id].[All]" allUniqueName="[Dim_Category].[category_id].[All]" dimensionUniqueName="[Dim_Category]" displayFolder="" count="0" memberValueDatatype="20" unbalanced="0"/>
    <cacheHierarchy uniqueName="[Dim_Category].[category_name]" caption="category_name" attribute="1" defaultMemberUniqueName="[Dim_Category].[category_name].[All]" allUniqueName="[Dim_Category].[category_name].[All]" dimensionUniqueName="[Dim_Category]" displayFolder="" count="2" memberValueDatatype="130" unbalanced="0">
      <fieldsUsage count="2">
        <fieldUsage x="-1"/>
        <fieldUsage x="1"/>
      </fieldsUsage>
    </cacheHierarchy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130" unbalanced="0"/>
    <cacheHierarchy uniqueName="[Dim_Customer].[customer_name]" caption="customer_name" attribute="1" defaultMemberUniqueName="[Dim_Customer].[customer_name].[All]" allUniqueName="[Dim_Customer].[customer_name].[All]" dimensionUniqueName="[Dim_Customer]" displayFolder="" count="0" memberValueDatatype="130" unbalanced="0"/>
    <cacheHierarchy uniqueName="[Dim_Customer].[GENDER]" caption="GENDER" attribute="1" defaultMemberUniqueName="[Dim_Customer].[GENDER].[All]" allUniqueName="[Dim_Customer].[GENDER].[All]" dimensionUniqueName="[Dim_Customer]" displayFolder="" count="0" memberValueDatatype="130" unbalanced="0"/>
    <cacheHierarchy uniqueName="[Dim_Product].[dim_product_id]" caption="dim_product_id" attribute="1" defaultMemberUniqueName="[Dim_Product].[dim_product_id].[All]" allUniqueName="[Dim_Product].[dim_product_id].[All]" dimensionUniqueName="[Dim_Product]" displayFolder="" count="0" memberValueDatatype="2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5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price]" caption="price" attribute="1" defaultMemberUniqueName="[Dim_Product].[price].[All]" allUniqueName="[Dim_Product].[price].[All]" dimensionUniqueName="[Dim_Product]" displayFolder="" count="0" memberValueDatatype="5" unbalanced="0"/>
    <cacheHierarchy uniqueName="[Dim_Product].[branch_id]" caption="branch_id" attribute="1" defaultMemberUniqueName="[Dim_Product].[branch_id].[All]" allUniqueName="[Dim_Product].[branch_id].[All]" dimensionUniqueName="[Dim_Product]" displayFolder="" count="0" memberValueDatatype="5" unbalanced="0"/>
    <cacheHierarchy uniqueName="[Dim_Product].[brand_id]" caption="brand_id" attribute="1" defaultMemberUniqueName="[Dim_Product].[brand_id].[All]" allUniqueName="[Dim_Product].[brand_id].[All]" dimensionUniqueName="[Dim_Product]" displayFolder="" count="0" memberValueDatatype="130" unbalanced="0"/>
    <cacheHierarchy uniqueName="[Dim_Product].[category_id]" caption="category_id" attribute="1" defaultMemberUniqueName="[Dim_Product].[category_id].[All]" allUniqueName="[Dim_Product].[category_id].[All]" dimensionUniqueName="[Dim_Product]" displayFolder="" count="0" memberValueDatatype="20" unbalanced="0"/>
    <cacheHierarchy uniqueName="[Dim_Salesman].[salesman_id]" caption="salesman_id" attribute="1" defaultMemberUniqueName="[Dim_Salesman].[salesman_id].[All]" allUniqueName="[Dim_Salesman].[salesman_id].[All]" dimensionUniqueName="[Dim_Salesman]" displayFolder="" count="0" memberValueDatatype="20" unbalanced="0"/>
    <cacheHierarchy uniqueName="[Dim_Salesman].[salesman_name]" caption="salesman_name" attribute="1" defaultMemberUniqueName="[Dim_Salesman].[salesman_name].[All]" allUniqueName="[Dim_Salesman].[salesman_name].[All]" dimensionUniqueName="[Dim_Salesman]" displayFolder="" count="0" memberValueDatatype="130" unbalanced="0"/>
    <cacheHierarchy uniqueName="[Dim_Time].[invoice_date_time]" caption="invoice_date_time" attribute="1" time="1" defaultMemberUniqueName="[Dim_Time].[invoice_date_time].[All]" allUniqueName="[Dim_Time].[invoice_date_time].[All]" dimensionUniqueName="[Dim_Time]" displayFolder="" count="0" memberValueDatatype="7" unbalanced="0"/>
    <cacheHierarchy uniqueName="[Dim_Time].[invoice_date_day]" caption="invoice_date_day" attribute="1" defaultMemberUniqueName="[Dim_Time].[invoice_date_day].[All]" allUniqueName="[Dim_Time].[invoice_date_day].[All]" dimensionUniqueName="[Dim_Time]" displayFolder="" count="0" memberValueDatatype="20" unbalanced="0"/>
    <cacheHierarchy uniqueName="[Dim_Time].[invoice_date_month]" caption="invoice_date_month" attribute="1" defaultMemberUniqueName="[Dim_Time].[invoice_date_month].[All]" allUniqueName="[Dim_Time].[invoice_date_month].[All]" dimensionUniqueName="[Dim_Time]" displayFolder="" count="2" memberValueDatatype="20" unbalanced="0">
      <fieldsUsage count="2">
        <fieldUsage x="-1"/>
        <fieldUsage x="0"/>
      </fieldsUsage>
    </cacheHierarchy>
    <cacheHierarchy uniqueName="[Dim_Time].[invoice_date_year]" caption="invoice_date_year" attribute="1" defaultMemberUniqueName="[Dim_Time].[invoice_date_year].[All]" allUniqueName="[Dim_Time].[invoice_date_year].[All]" dimensionUniqueName="[Dim_Time]" displayFolder="" count="0" memberValueDatatype="20" unbalanced="0"/>
    <cacheHierarchy uniqueName="[Dim_Time].[invoice_date_hour]" caption="invoice_date_hour" attribute="1" defaultMemberUniqueName="[Dim_Time].[invoice_date_hour].[All]" allUniqueName="[Dim_Time].[invoice_date_hour].[All]" dimensionUniqueName="[Dim_Time]" displayFolder="" count="0" memberValueDatatype="20" unbalanced="0"/>
    <cacheHierarchy uniqueName="[Dim_Time].[invoice_date_minute]" caption="invoice_date_minute" attribute="1" defaultMemberUniqueName="[Dim_Time].[invoice_date_minute].[All]" allUniqueName="[Dim_Time].[invoice_date_minute].[All]" dimensionUniqueName="[Dim_Time]" displayFolder="" count="0" memberValueDatatype="20" unbalanced="0"/>
    <cacheHierarchy uniqueName="[Dim_Time].[invoice_date_second]" caption="invoice_date_second" attribute="1" defaultMemberUniqueName="[Dim_Time].[invoice_date_second].[All]" allUniqueName="[Dim_Time].[invoice_date_second].[All]" dimensionUniqueName="[Dim_Time]" displayFolder="" count="0" memberValueDatatype="20" unbalanced="0"/>
    <cacheHierarchy uniqueName="[Dim_Time].[invoice_date_dayofweek]" caption="invoice_date_dayofweek" attribute="1" defaultMemberUniqueName="[Dim_Time].[invoice_date_dayofweek].[All]" allUniqueName="[Dim_Time].[invoice_date_dayofweek].[All]" dimensionUniqueName="[Dim_Time]" displayFolder="" count="0" memberValueDatatype="20" unbalanced="0"/>
    <cacheHierarchy uniqueName="[Dim_Time].[invoice_date_time (Tháng)]" caption="invoice_date_time (Tháng)" attribute="1" defaultMemberUniqueName="[Dim_Time].[invoice_date_time (Tháng)].[All]" allUniqueName="[Dim_Time].[invoice_date_time (Tháng)].[All]" dimensionUniqueName="[Dim_Time]" displayFolder="" count="0" memberValueDatatype="130" unbalanced="0"/>
    <cacheHierarchy uniqueName="[Fact].[trans_id]" caption="trans_id" attribute="1" defaultMemberUniqueName="[Fact].[trans_id].[All]" allUniqueName="[Fact].[trans_id].[All]" dimensionUniqueName="[Fact]" displayFolder="" count="0" memberValueDatatype="5" unbalanced="0"/>
    <cacheHierarchy uniqueName="[Fact].[bill_id]" caption="bill_id" attribute="1" defaultMemberUniqueName="[Fact].[bill_id].[All]" allUniqueName="[Fact].[bill_id].[All]" dimensionUniqueName="[Fact]" displayFolder="" count="0" memberValueDatatype="5" unbalanced="0"/>
    <cacheHierarchy uniqueName="[Fact].[amount]" caption="amount" attribute="1" defaultMemberUniqueName="[Fact].[amount].[All]" allUniqueName="[Fact].[amount].[All]" dimensionUniqueName="[Fact]" displayFolder="" count="0" memberValueDatatype="5" unbalanced="0"/>
    <cacheHierarchy uniqueName="[Fact].[pre-promotion_total_trans]" caption="pre-promotion_total_trans" attribute="1" defaultMemberUniqueName="[Fact].[pre-promotion_total_trans].[All]" allUniqueName="[Fact].[pre-promotion_total_trans].[All]" dimensionUniqueName="[Fact]" displayFolder="" count="0" memberValueDatatype="5" unbalanced="0"/>
    <cacheHierarchy uniqueName="[Fact].[final_total_trans]" caption="final_total_trans" attribute="1" defaultMemberUniqueName="[Fact].[final_total_trans].[All]" allUniqueName="[Fact].[final_total_trans].[All]" dimensionUniqueName="[Fact]" displayFolder="" count="0" memberValueDatatype="5" unbalanced="0"/>
    <cacheHierarchy uniqueName="[Fact].[invoice_date_time]" caption="invoice_date_time" attribute="1" time="1" defaultMemberUniqueName="[Fact].[invoice_date_time].[All]" allUniqueName="[Fact].[invoice_date_time].[All]" dimensionUniqueName="[Fact]" displayFolder="" count="0" memberValueDatatype="7" unbalanced="0"/>
    <cacheHierarchy uniqueName="[Fact].[customer_id]" caption="customer_id" attribute="1" defaultMemberUniqueName="[Fact].[customer_id].[All]" allUniqueName="[Fact].[customer_id].[All]" dimensionUniqueName="[Fact]" displayFolder="" count="0" memberValueDatatype="130" unbalanced="0"/>
    <cacheHierarchy uniqueName="[Fact].[salesman_id]" caption="salesman_id" attribute="1" defaultMemberUniqueName="[Fact].[salesman_id].[All]" allUniqueName="[Fact].[salesman_id].[All]" dimensionUniqueName="[Fact]" displayFolder="" count="0" memberValueDatatype="20" unbalanced="0"/>
    <cacheHierarchy uniqueName="[Fact].[dim_product_id]" caption="dim_product_id" attribute="1" defaultMemberUniqueName="[Fact].[dim_product_id].[All]" allUniqueName="[Fact].[dim_product_id].[All]" dimensionUniqueName="[Fact]" displayFolder="" count="0" memberValueDatatype="20" unbalanced="0"/>
    <cacheHierarchy uniqueName="[Dim_Time].[invoice_date_time (Chỉ Mục tháng)]" caption="invoice_date_time (Chỉ Mục tháng)" attribute="1" defaultMemberUniqueName="[Dim_Time].[invoice_date_time (Chỉ Mục tháng)].[All]" allUniqueName="[Dim_Time].[invoice_date_time (Chỉ Mục tháng)].[All]" dimensionUniqueName="[Dim_Time]" displayFolder="" count="0" memberValueDatatype="20" unbalanced="0" hidden="1"/>
    <cacheHierarchy uniqueName="[Measures].[Tổng của amount]" caption="Tổng của amount" measure="1" displayFolder="" measureGroup="Fact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Tổng của final_total_trans]" caption="Tổng của final_total_trans" measure="1" displayFolder="" measureGroup="Fac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Tổng số đếm của customer_id]" caption="Tổng số đếm của customer_id" measure="1" displayFolder="" measureGroup="Fact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Tổng của salesman_id]" caption="Tổng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số đếm của salesman_id]" caption="Tổng số đếm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số đếm Riêng biệt của customer_id]" caption="Tổng số đếm Riêng biệt của customer_id" measure="1" displayFolder="" measureGroup="Fact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Tổng số đếm Riêng biệt của salesman_id]" caption="Tổng số đếm Riêng biệt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của bill_id]" caption="Tổng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số đếm của bill_id]" caption="Tổng số đếm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số đếm Riêng biệt của bill_id]" caption="Tổng số đếm Riêng biệt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của pre-promotion_total_trans]" caption="Tổng của pre-promotion_total_trans" measure="1" displayFolder="" measureGroup="Fac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PhanTramGiamGia]" caption="PhanTramGiamGia" measure="1" displayFolder="" measureGroup="Fact" count="0"/>
    <cacheHierarchy uniqueName="[Measures].[__XL_Count Dim_Branch]" caption="__XL_Count Dim_Branch" measure="1" displayFolder="" measureGroup="Dim_Branch" count="0" hidden="1"/>
    <cacheHierarchy uniqueName="[Measures].[__XL_Count Dim_Brand]" caption="__XL_Count Dim_Brand" measure="1" displayFolder="" measureGroup="Dim_Brand" count="0" hidden="1"/>
    <cacheHierarchy uniqueName="[Measures].[__XL_Count Dim_Category]" caption="__XL_Count Dim_Category" measure="1" displayFolder="" measureGroup="Dim_Category" count="0" hidden="1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Salesman]" caption="__XL_Count Dim_Salesman" measure="1" displayFolder="" measureGroup="Dim_Salesman" count="0" hidden="1"/>
    <cacheHierarchy uniqueName="[Measures].[__XL_Count Dim_Time]" caption="__XL_Count Dim_Time" measure="1" displayFolder="" measureGroup="Dim_Time" count="0" hidden="1"/>
    <cacheHierarchy uniqueName="[Measures].[__XL_Count Fact]" caption="__XL_Count Fact" measure="1" displayFolder="" measureGroup="Fact" count="0" hidden="1"/>
    <cacheHierarchy uniqueName="[Measures].[__No measures defined]" caption="__No measures defined" measure="1" displayFolder="" count="0" hidden="1"/>
  </cacheHierarchies>
  <kpis count="0"/>
  <dimensions count="9">
    <dimension name="Dim_Branch" uniqueName="[Dim_Branch]" caption="Dim_Branch"/>
    <dimension name="Dim_Brand" uniqueName="[Dim_Brand]" caption="Dim_Brand"/>
    <dimension name="Dim_Category" uniqueName="[Dim_Category]" caption="Dim_Category"/>
    <dimension name="Dim_Customer" uniqueName="[Dim_Customer]" caption="Dim_Customer"/>
    <dimension name="Dim_Product" uniqueName="[Dim_Product]" caption="Dim_Product"/>
    <dimension name="Dim_Salesman" uniqueName="[Dim_Salesman]" caption="Dim_Salesman"/>
    <dimension name="Dim_Time" uniqueName="[Dim_Time]" caption="Dim_Time"/>
    <dimension name="Fact" uniqueName="[Fact]" caption="Fact"/>
    <dimension measure="1" name="Measures" uniqueName="[Measures]" caption="Measures"/>
  </dimensions>
  <measureGroups count="8">
    <measureGroup name="Dim_Branch" caption="Dim_Branch"/>
    <measureGroup name="Dim_Brand" caption="Dim_Brand"/>
    <measureGroup name="Dim_Category" caption="Dim_Category"/>
    <measureGroup name="Dim_Customer" caption="Dim_Customer"/>
    <measureGroup name="Dim_Product" caption="Dim_Product"/>
    <measureGroup name="Dim_Salesman" caption="Dim_Salesman"/>
    <measureGroup name="Dim_Time" caption="Dim_Time"/>
    <measureGroup name="Fact" caption="Fact"/>
  </measureGroups>
  <maps count="18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4"/>
    <map measureGroup="5" dimension="5"/>
    <map measureGroup="6" dimension="6"/>
    <map measureGroup="7" dimension="0"/>
    <map measureGroup="7" dimension="1"/>
    <map measureGroup="7" dimension="2"/>
    <map measureGroup="7" dimension="3"/>
    <map measureGroup="7" dimension="4"/>
    <map measureGroup="7" dimension="5"/>
    <map measureGroup="7" dimension="6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430.637175347219" backgroundQuery="1" createdVersion="8" refreshedVersion="8" minRefreshableVersion="3" recordCount="0" supportSubquery="1" supportAdvancedDrill="1" xr:uid="{28F28D97-8723-4E8E-85EE-9C34DC9C5571}">
  <cacheSource type="external" connectionId="1"/>
  <cacheFields count="3">
    <cacheField name="[Dim_Brand].[brand_name].[brand_name]" caption="brand_name" numFmtId="0" hierarchy="5" level="1">
      <sharedItems count="5">
        <s v="Clear"/>
        <s v="Colgate"/>
        <s v="Lipton"/>
        <s v="Nestle"/>
        <s v="Sprite"/>
      </sharedItems>
    </cacheField>
    <cacheField name="[Dim_Time].[invoice_date_month].[invoice_date_month]" caption="invoice_date_month" numFmtId="0" hierarchy="22" level="1">
      <sharedItems containsSemiMixedTypes="0" containsString="0" containsNumber="1" containsInteger="1" minValue="2" maxValue="2" count="1">
        <n v="2"/>
      </sharedItems>
      <extLst>
        <ext xmlns:x15="http://schemas.microsoft.com/office/spreadsheetml/2010/11/main" uri="{4F2E5C28-24EA-4eb8-9CBF-B6C8F9C3D259}">
          <x15:cachedUniqueNames>
            <x15:cachedUniqueName index="0" name="[Dim_Time].[invoice_date_month].&amp;[2]"/>
          </x15:cachedUniqueNames>
        </ext>
      </extLst>
    </cacheField>
    <cacheField name="[Measures].[Tổng của amount]" caption="Tổng của amount" numFmtId="0" hierarchy="39" level="32767"/>
  </cacheFields>
  <cacheHierarchies count="60">
    <cacheHierarchy uniqueName="[Dim_Branch].[branch_id]" caption="branch_id" attribute="1" defaultMemberUniqueName="[Dim_Branch].[branch_id].[All]" allUniqueName="[Dim_Branch].[branch_id].[All]" dimensionUniqueName="[Dim_Branch]" displayFolder="" count="0" memberValueDatatype="5" unbalanced="0"/>
    <cacheHierarchy uniqueName="[Dim_Branch].[branch_name]" caption="branch_name" attribute="1" defaultMemberUniqueName="[Dim_Branch].[branch_name].[All]" allUniqueName="[Dim_Branch].[branch_name].[All]" dimensionUniqueName="[Dim_Branch]" displayFolder="" count="0" memberValueDatatype="130" unbalanced="0"/>
    <cacheHierarchy uniqueName="[Dim_Branch].[city]" caption="city" attribute="1" defaultMemberUniqueName="[Dim_Branch].[city].[All]" allUniqueName="[Dim_Branch].[city].[All]" dimensionUniqueName="[Dim_Branch]" displayFolder="" count="0" memberValueDatatype="130" unbalanced="0"/>
    <cacheHierarchy uniqueName="[Dim_Branch].[region]" caption="region" attribute="1" defaultMemberUniqueName="[Dim_Branch].[region].[All]" allUniqueName="[Dim_Branch].[region].[All]" dimensionUniqueName="[Dim_Branch]" displayFolder="" count="0" memberValueDatatype="130" unbalanced="0"/>
    <cacheHierarchy uniqueName="[Dim_Brand].[brand_id]" caption="brand_id" attribute="1" defaultMemberUniqueName="[Dim_Brand].[brand_id].[All]" allUniqueName="[Dim_Brand].[brand_id].[All]" dimensionUniqueName="[Dim_Brand]" displayFolder="" count="0" memberValueDatatype="130" unbalanced="0"/>
    <cacheHierarchy uniqueName="[Dim_Brand].[brand_name]" caption="brand_name" attribute="1" defaultMemberUniqueName="[Dim_Brand].[brand_name].[All]" allUniqueName="[Dim_Brand].[brand_name].[All]" dimensionUniqueName="[Dim_Brand]" displayFolder="" count="2" memberValueDatatype="130" unbalanced="0">
      <fieldsUsage count="2">
        <fieldUsage x="-1"/>
        <fieldUsage x="0"/>
      </fieldsUsage>
    </cacheHierarchy>
    <cacheHierarchy uniqueName="[Dim_Category].[category_id]" caption="category_id" attribute="1" defaultMemberUniqueName="[Dim_Category].[category_id].[All]" allUniqueName="[Dim_Category].[category_id].[All]" dimensionUniqueName="[Dim_Category]" displayFolder="" count="0" memberValueDatatype="20" unbalanced="0"/>
    <cacheHierarchy uniqueName="[Dim_Category].[category_name]" caption="category_name" attribute="1" defaultMemberUniqueName="[Dim_Category].[category_name].[All]" allUniqueName="[Dim_Category].[category_name].[All]" dimensionUniqueName="[Dim_Category]" displayFolder="" count="0" memberValueDatatype="130" unbalanced="0"/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130" unbalanced="0"/>
    <cacheHierarchy uniqueName="[Dim_Customer].[customer_name]" caption="customer_name" attribute="1" defaultMemberUniqueName="[Dim_Customer].[customer_name].[All]" allUniqueName="[Dim_Customer].[customer_name].[All]" dimensionUniqueName="[Dim_Customer]" displayFolder="" count="0" memberValueDatatype="130" unbalanced="0"/>
    <cacheHierarchy uniqueName="[Dim_Customer].[GENDER]" caption="GENDER" attribute="1" defaultMemberUniqueName="[Dim_Customer].[GENDER].[All]" allUniqueName="[Dim_Customer].[GENDER].[All]" dimensionUniqueName="[Dim_Customer]" displayFolder="" count="0" memberValueDatatype="130" unbalanced="0"/>
    <cacheHierarchy uniqueName="[Dim_Product].[dim_product_id]" caption="dim_product_id" attribute="1" defaultMemberUniqueName="[Dim_Product].[dim_product_id].[All]" allUniqueName="[Dim_Product].[dim_product_id].[All]" dimensionUniqueName="[Dim_Product]" displayFolder="" count="0" memberValueDatatype="2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5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price]" caption="price" attribute="1" defaultMemberUniqueName="[Dim_Product].[price].[All]" allUniqueName="[Dim_Product].[price].[All]" dimensionUniqueName="[Dim_Product]" displayFolder="" count="0" memberValueDatatype="5" unbalanced="0"/>
    <cacheHierarchy uniqueName="[Dim_Product].[branch_id]" caption="branch_id" attribute="1" defaultMemberUniqueName="[Dim_Product].[branch_id].[All]" allUniqueName="[Dim_Product].[branch_id].[All]" dimensionUniqueName="[Dim_Product]" displayFolder="" count="0" memberValueDatatype="5" unbalanced="0"/>
    <cacheHierarchy uniqueName="[Dim_Product].[brand_id]" caption="brand_id" attribute="1" defaultMemberUniqueName="[Dim_Product].[brand_id].[All]" allUniqueName="[Dim_Product].[brand_id].[All]" dimensionUniqueName="[Dim_Product]" displayFolder="" count="0" memberValueDatatype="130" unbalanced="0"/>
    <cacheHierarchy uniqueName="[Dim_Product].[category_id]" caption="category_id" attribute="1" defaultMemberUniqueName="[Dim_Product].[category_id].[All]" allUniqueName="[Dim_Product].[category_id].[All]" dimensionUniqueName="[Dim_Product]" displayFolder="" count="0" memberValueDatatype="20" unbalanced="0"/>
    <cacheHierarchy uniqueName="[Dim_Salesman].[salesman_id]" caption="salesman_id" attribute="1" defaultMemberUniqueName="[Dim_Salesman].[salesman_id].[All]" allUniqueName="[Dim_Salesman].[salesman_id].[All]" dimensionUniqueName="[Dim_Salesman]" displayFolder="" count="0" memberValueDatatype="20" unbalanced="0"/>
    <cacheHierarchy uniqueName="[Dim_Salesman].[salesman_name]" caption="salesman_name" attribute="1" defaultMemberUniqueName="[Dim_Salesman].[salesman_name].[All]" allUniqueName="[Dim_Salesman].[salesman_name].[All]" dimensionUniqueName="[Dim_Salesman]" displayFolder="" count="0" memberValueDatatype="130" unbalanced="0"/>
    <cacheHierarchy uniqueName="[Dim_Time].[invoice_date_time]" caption="invoice_date_time" attribute="1" time="1" defaultMemberUniqueName="[Dim_Time].[invoice_date_time].[All]" allUniqueName="[Dim_Time].[invoice_date_time].[All]" dimensionUniqueName="[Dim_Time]" displayFolder="" count="0" memberValueDatatype="7" unbalanced="0"/>
    <cacheHierarchy uniqueName="[Dim_Time].[invoice_date_day]" caption="invoice_date_day" attribute="1" defaultMemberUniqueName="[Dim_Time].[invoice_date_day].[All]" allUniqueName="[Dim_Time].[invoice_date_day].[All]" dimensionUniqueName="[Dim_Time]" displayFolder="" count="0" memberValueDatatype="20" unbalanced="0"/>
    <cacheHierarchy uniqueName="[Dim_Time].[invoice_date_month]" caption="invoice_date_month" attribute="1" defaultMemberUniqueName="[Dim_Time].[invoice_date_month].[All]" allUniqueName="[Dim_Time].[invoice_date_month].[All]" dimensionUniqueName="[Dim_Time]" displayFolder="" count="2" memberValueDatatype="20" unbalanced="0">
      <fieldsUsage count="2">
        <fieldUsage x="-1"/>
        <fieldUsage x="1"/>
      </fieldsUsage>
    </cacheHierarchy>
    <cacheHierarchy uniqueName="[Dim_Time].[invoice_date_year]" caption="invoice_date_year" attribute="1" defaultMemberUniqueName="[Dim_Time].[invoice_date_year].[All]" allUniqueName="[Dim_Time].[invoice_date_year].[All]" dimensionUniqueName="[Dim_Time]" displayFolder="" count="0" memberValueDatatype="20" unbalanced="0"/>
    <cacheHierarchy uniqueName="[Dim_Time].[invoice_date_hour]" caption="invoice_date_hour" attribute="1" defaultMemberUniqueName="[Dim_Time].[invoice_date_hour].[All]" allUniqueName="[Dim_Time].[invoice_date_hour].[All]" dimensionUniqueName="[Dim_Time]" displayFolder="" count="0" memberValueDatatype="20" unbalanced="0"/>
    <cacheHierarchy uniqueName="[Dim_Time].[invoice_date_minute]" caption="invoice_date_minute" attribute="1" defaultMemberUniqueName="[Dim_Time].[invoice_date_minute].[All]" allUniqueName="[Dim_Time].[invoice_date_minute].[All]" dimensionUniqueName="[Dim_Time]" displayFolder="" count="0" memberValueDatatype="20" unbalanced="0"/>
    <cacheHierarchy uniqueName="[Dim_Time].[invoice_date_second]" caption="invoice_date_second" attribute="1" defaultMemberUniqueName="[Dim_Time].[invoice_date_second].[All]" allUniqueName="[Dim_Time].[invoice_date_second].[All]" dimensionUniqueName="[Dim_Time]" displayFolder="" count="0" memberValueDatatype="20" unbalanced="0"/>
    <cacheHierarchy uniqueName="[Dim_Time].[invoice_date_dayofweek]" caption="invoice_date_dayofweek" attribute="1" defaultMemberUniqueName="[Dim_Time].[invoice_date_dayofweek].[All]" allUniqueName="[Dim_Time].[invoice_date_dayofweek].[All]" dimensionUniqueName="[Dim_Time]" displayFolder="" count="0" memberValueDatatype="20" unbalanced="0"/>
    <cacheHierarchy uniqueName="[Dim_Time].[invoice_date_time (Tháng)]" caption="invoice_date_time (Tháng)" attribute="1" defaultMemberUniqueName="[Dim_Time].[invoice_date_time (Tháng)].[All]" allUniqueName="[Dim_Time].[invoice_date_time (Tháng)].[All]" dimensionUniqueName="[Dim_Time]" displayFolder="" count="0" memberValueDatatype="130" unbalanced="0"/>
    <cacheHierarchy uniqueName="[Fact].[trans_id]" caption="trans_id" attribute="1" defaultMemberUniqueName="[Fact].[trans_id].[All]" allUniqueName="[Fact].[trans_id].[All]" dimensionUniqueName="[Fact]" displayFolder="" count="0" memberValueDatatype="5" unbalanced="0"/>
    <cacheHierarchy uniqueName="[Fact].[bill_id]" caption="bill_id" attribute="1" defaultMemberUniqueName="[Fact].[bill_id].[All]" allUniqueName="[Fact].[bill_id].[All]" dimensionUniqueName="[Fact]" displayFolder="" count="0" memberValueDatatype="5" unbalanced="0"/>
    <cacheHierarchy uniqueName="[Fact].[amount]" caption="amount" attribute="1" defaultMemberUniqueName="[Fact].[amount].[All]" allUniqueName="[Fact].[amount].[All]" dimensionUniqueName="[Fact]" displayFolder="" count="0" memberValueDatatype="5" unbalanced="0"/>
    <cacheHierarchy uniqueName="[Fact].[pre-promotion_total_trans]" caption="pre-promotion_total_trans" attribute="1" defaultMemberUniqueName="[Fact].[pre-promotion_total_trans].[All]" allUniqueName="[Fact].[pre-promotion_total_trans].[All]" dimensionUniqueName="[Fact]" displayFolder="" count="0" memberValueDatatype="5" unbalanced="0"/>
    <cacheHierarchy uniqueName="[Fact].[final_total_trans]" caption="final_total_trans" attribute="1" defaultMemberUniqueName="[Fact].[final_total_trans].[All]" allUniqueName="[Fact].[final_total_trans].[All]" dimensionUniqueName="[Fact]" displayFolder="" count="0" memberValueDatatype="5" unbalanced="0"/>
    <cacheHierarchy uniqueName="[Fact].[invoice_date_time]" caption="invoice_date_time" attribute="1" time="1" defaultMemberUniqueName="[Fact].[invoice_date_time].[All]" allUniqueName="[Fact].[invoice_date_time].[All]" dimensionUniqueName="[Fact]" displayFolder="" count="0" memberValueDatatype="7" unbalanced="0"/>
    <cacheHierarchy uniqueName="[Fact].[customer_id]" caption="customer_id" attribute="1" defaultMemberUniqueName="[Fact].[customer_id].[All]" allUniqueName="[Fact].[customer_id].[All]" dimensionUniqueName="[Fact]" displayFolder="" count="0" memberValueDatatype="130" unbalanced="0"/>
    <cacheHierarchy uniqueName="[Fact].[salesman_id]" caption="salesman_id" attribute="1" defaultMemberUniqueName="[Fact].[salesman_id].[All]" allUniqueName="[Fact].[salesman_id].[All]" dimensionUniqueName="[Fact]" displayFolder="" count="0" memberValueDatatype="20" unbalanced="0"/>
    <cacheHierarchy uniqueName="[Fact].[dim_product_id]" caption="dim_product_id" attribute="1" defaultMemberUniqueName="[Fact].[dim_product_id].[All]" allUniqueName="[Fact].[dim_product_id].[All]" dimensionUniqueName="[Fact]" displayFolder="" count="0" memberValueDatatype="20" unbalanced="0"/>
    <cacheHierarchy uniqueName="[Dim_Time].[invoice_date_time (Chỉ Mục tháng)]" caption="invoice_date_time (Chỉ Mục tháng)" attribute="1" defaultMemberUniqueName="[Dim_Time].[invoice_date_time (Chỉ Mục tháng)].[All]" allUniqueName="[Dim_Time].[invoice_date_time (Chỉ Mục tháng)].[All]" dimensionUniqueName="[Dim_Time]" displayFolder="" count="0" memberValueDatatype="20" unbalanced="0" hidden="1"/>
    <cacheHierarchy uniqueName="[Measures].[Tổng của amount]" caption="Tổng của amount" measure="1" displayFolder="" measureGroup="Fact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Tổng của final_total_trans]" caption="Tổng của final_total_trans" measure="1" displayFolder="" measureGroup="Fac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Tổng số đếm của customer_id]" caption="Tổng số đếm của customer_id" measure="1" displayFolder="" measureGroup="Fact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Tổng của salesman_id]" caption="Tổng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số đếm của salesman_id]" caption="Tổng số đếm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số đếm Riêng biệt của customer_id]" caption="Tổng số đếm Riêng biệt của customer_id" measure="1" displayFolder="" measureGroup="Fact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Tổng số đếm Riêng biệt của salesman_id]" caption="Tổng số đếm Riêng biệt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của bill_id]" caption="Tổng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số đếm của bill_id]" caption="Tổng số đếm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số đếm Riêng biệt của bill_id]" caption="Tổng số đếm Riêng biệt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của pre-promotion_total_trans]" caption="Tổng của pre-promotion_total_trans" measure="1" displayFolder="" measureGroup="Fac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PhanTramGiamGia]" caption="PhanTramGiamGia" measure="1" displayFolder="" measureGroup="Fact" count="0"/>
    <cacheHierarchy uniqueName="[Measures].[__XL_Count Dim_Branch]" caption="__XL_Count Dim_Branch" measure="1" displayFolder="" measureGroup="Dim_Branch" count="0" hidden="1"/>
    <cacheHierarchy uniqueName="[Measures].[__XL_Count Dim_Brand]" caption="__XL_Count Dim_Brand" measure="1" displayFolder="" measureGroup="Dim_Brand" count="0" hidden="1"/>
    <cacheHierarchy uniqueName="[Measures].[__XL_Count Dim_Category]" caption="__XL_Count Dim_Category" measure="1" displayFolder="" measureGroup="Dim_Category" count="0" hidden="1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Salesman]" caption="__XL_Count Dim_Salesman" measure="1" displayFolder="" measureGroup="Dim_Salesman" count="0" hidden="1"/>
    <cacheHierarchy uniqueName="[Measures].[__XL_Count Dim_Time]" caption="__XL_Count Dim_Time" measure="1" displayFolder="" measureGroup="Dim_Time" count="0" hidden="1"/>
    <cacheHierarchy uniqueName="[Measures].[__XL_Count Fact]" caption="__XL_Count Fact" measure="1" displayFolder="" measureGroup="Fact" count="0" hidden="1"/>
    <cacheHierarchy uniqueName="[Measures].[__No measures defined]" caption="__No measures defined" measure="1" displayFolder="" count="0" hidden="1"/>
  </cacheHierarchies>
  <kpis count="0"/>
  <dimensions count="9">
    <dimension name="Dim_Branch" uniqueName="[Dim_Branch]" caption="Dim_Branch"/>
    <dimension name="Dim_Brand" uniqueName="[Dim_Brand]" caption="Dim_Brand"/>
    <dimension name="Dim_Category" uniqueName="[Dim_Category]" caption="Dim_Category"/>
    <dimension name="Dim_Customer" uniqueName="[Dim_Customer]" caption="Dim_Customer"/>
    <dimension name="Dim_Product" uniqueName="[Dim_Product]" caption="Dim_Product"/>
    <dimension name="Dim_Salesman" uniqueName="[Dim_Salesman]" caption="Dim_Salesman"/>
    <dimension name="Dim_Time" uniqueName="[Dim_Time]" caption="Dim_Time"/>
    <dimension name="Fact" uniqueName="[Fact]" caption="Fact"/>
    <dimension measure="1" name="Measures" uniqueName="[Measures]" caption="Measures"/>
  </dimensions>
  <measureGroups count="8">
    <measureGroup name="Dim_Branch" caption="Dim_Branch"/>
    <measureGroup name="Dim_Brand" caption="Dim_Brand"/>
    <measureGroup name="Dim_Category" caption="Dim_Category"/>
    <measureGroup name="Dim_Customer" caption="Dim_Customer"/>
    <measureGroup name="Dim_Product" caption="Dim_Product"/>
    <measureGroup name="Dim_Salesman" caption="Dim_Salesman"/>
    <measureGroup name="Dim_Time" caption="Dim_Time"/>
    <measureGroup name="Fact" caption="Fact"/>
  </measureGroups>
  <maps count="18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4"/>
    <map measureGroup="5" dimension="5"/>
    <map measureGroup="6" dimension="6"/>
    <map measureGroup="7" dimension="0"/>
    <map measureGroup="7" dimension="1"/>
    <map measureGroup="7" dimension="2"/>
    <map measureGroup="7" dimension="3"/>
    <map measureGroup="7" dimension="4"/>
    <map measureGroup="7" dimension="5"/>
    <map measureGroup="7" dimension="6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430.637177546298" backgroundQuery="1" createdVersion="8" refreshedVersion="8" minRefreshableVersion="3" recordCount="0" supportSubquery="1" supportAdvancedDrill="1" xr:uid="{300140A5-2F11-4BCF-8A60-DA8D7BB46363}">
  <cacheSource type="external" connectionId="1"/>
  <cacheFields count="5">
    <cacheField name="[Dim_Time].[invoice_date_year].[invoice_date_year]" caption="invoice_date_year" numFmtId="0" hierarchy="23" level="1">
      <sharedItems containsSemiMixedTypes="0" containsString="0" containsNumber="1" containsInteger="1" minValue="2017" maxValue="2017" count="1">
        <n v="2017"/>
      </sharedItems>
      <extLst>
        <ext xmlns:x15="http://schemas.microsoft.com/office/spreadsheetml/2010/11/main" uri="{4F2E5C28-24EA-4eb8-9CBF-B6C8F9C3D259}">
          <x15:cachedUniqueNames>
            <x15:cachedUniqueName index="0" name="[Dim_Time].[invoice_date_year].&amp;[2017]"/>
          </x15:cachedUniqueNames>
        </ext>
      </extLst>
    </cacheField>
    <cacheField name="[Dim_Time].[invoice_date_month].[invoice_date_month]" caption="invoice_date_month" numFmtId="0" hierarchy="22" level="1">
      <sharedItems containsSemiMixedTypes="0" containsString="0" containsNumber="1" containsInteger="1" minValue="1" maxValue="4" count="4"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Dim_Time].[invoice_date_month].&amp;[1]"/>
            <x15:cachedUniqueName index="1" name="[Dim_Time].[invoice_date_month].&amp;[2]"/>
            <x15:cachedUniqueName index="2" name="[Dim_Time].[invoice_date_month].&amp;[3]"/>
            <x15:cachedUniqueName index="3" name="[Dim_Time].[invoice_date_month].&amp;[4]"/>
          </x15:cachedUniqueNames>
        </ext>
      </extLst>
    </cacheField>
    <cacheField name="[Dim_Time].[invoice_date_day].[invoice_date_day]" caption="invoice_date_day" numFmtId="0" hierarchy="21" level="1">
      <sharedItems containsSemiMixedTypes="0" containsString="0" containsNumber="1" containsInteger="1" minValue="1" maxValue="31" count="31"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im_Time].[invoice_date_day].&amp;[3]"/>
            <x15:cachedUniqueName index="1" name="[Dim_Time].[invoice_date_day].&amp;[4]"/>
            <x15:cachedUniqueName index="2" name="[Dim_Time].[invoice_date_day].&amp;[5]"/>
            <x15:cachedUniqueName index="3" name="[Dim_Time].[invoice_date_day].&amp;[6]"/>
            <x15:cachedUniqueName index="4" name="[Dim_Time].[invoice_date_day].&amp;[7]"/>
            <x15:cachedUniqueName index="5" name="[Dim_Time].[invoice_date_day].&amp;[8]"/>
            <x15:cachedUniqueName index="6" name="[Dim_Time].[invoice_date_day].&amp;[9]"/>
            <x15:cachedUniqueName index="7" name="[Dim_Time].[invoice_date_day].&amp;[10]"/>
            <x15:cachedUniqueName index="8" name="[Dim_Time].[invoice_date_day].&amp;[11]"/>
            <x15:cachedUniqueName index="9" name="[Dim_Time].[invoice_date_day].&amp;[12]"/>
            <x15:cachedUniqueName index="10" name="[Dim_Time].[invoice_date_day].&amp;[13]"/>
            <x15:cachedUniqueName index="11" name="[Dim_Time].[invoice_date_day].&amp;[14]"/>
            <x15:cachedUniqueName index="12" name="[Dim_Time].[invoice_date_day].&amp;[15]"/>
            <x15:cachedUniqueName index="13" name="[Dim_Time].[invoice_date_day].&amp;[16]"/>
            <x15:cachedUniqueName index="14" name="[Dim_Time].[invoice_date_day].&amp;[17]"/>
            <x15:cachedUniqueName index="15" name="[Dim_Time].[invoice_date_day].&amp;[18]"/>
            <x15:cachedUniqueName index="16" name="[Dim_Time].[invoice_date_day].&amp;[19]"/>
            <x15:cachedUniqueName index="17" name="[Dim_Time].[invoice_date_day].&amp;[20]"/>
            <x15:cachedUniqueName index="18" name="[Dim_Time].[invoice_date_day].&amp;[21]"/>
            <x15:cachedUniqueName index="19" name="[Dim_Time].[invoice_date_day].&amp;[22]"/>
            <x15:cachedUniqueName index="20" name="[Dim_Time].[invoice_date_day].&amp;[23]"/>
            <x15:cachedUniqueName index="21" name="[Dim_Time].[invoice_date_day].&amp;[24]"/>
            <x15:cachedUniqueName index="22" name="[Dim_Time].[invoice_date_day].&amp;[25]"/>
            <x15:cachedUniqueName index="23" name="[Dim_Time].[invoice_date_day].&amp;[26]"/>
            <x15:cachedUniqueName index="24" name="[Dim_Time].[invoice_date_day].&amp;[27]"/>
            <x15:cachedUniqueName index="25" name="[Dim_Time].[invoice_date_day].&amp;[28]"/>
            <x15:cachedUniqueName index="26" name="[Dim_Time].[invoice_date_day].&amp;[29]"/>
            <x15:cachedUniqueName index="27" name="[Dim_Time].[invoice_date_day].&amp;[30]"/>
            <x15:cachedUniqueName index="28" name="[Dim_Time].[invoice_date_day].&amp;[31]"/>
            <x15:cachedUniqueName index="29" name="[Dim_Time].[invoice_date_day].&amp;[1]"/>
            <x15:cachedUniqueName index="30" name="[Dim_Time].[invoice_date_day].&amp;[2]"/>
          </x15:cachedUniqueNames>
        </ext>
      </extLst>
    </cacheField>
    <cacheField name="[Measures].[Tổng số đếm của customer_id]" caption="Tổng số đếm của customer_id" numFmtId="0" hierarchy="41" level="32767"/>
    <cacheField name="[Dim_Product].[product_name].[product_name]" caption="product_name" numFmtId="0" hierarchy="13" level="1">
      <sharedItems count="3">
        <s v="F YUMMY MILK HALF FAT 1 LT"/>
        <s v="MAGIC HANDS CIG MEATBALLS 200GR"/>
        <s v="OSMANCIK PIRINC KG."/>
      </sharedItems>
    </cacheField>
  </cacheFields>
  <cacheHierarchies count="60">
    <cacheHierarchy uniqueName="[Dim_Branch].[branch_id]" caption="branch_id" attribute="1" defaultMemberUniqueName="[Dim_Branch].[branch_id].[All]" allUniqueName="[Dim_Branch].[branch_id].[All]" dimensionUniqueName="[Dim_Branch]" displayFolder="" count="0" memberValueDatatype="5" unbalanced="0"/>
    <cacheHierarchy uniqueName="[Dim_Branch].[branch_name]" caption="branch_name" attribute="1" defaultMemberUniqueName="[Dim_Branch].[branch_name].[All]" allUniqueName="[Dim_Branch].[branch_name].[All]" dimensionUniqueName="[Dim_Branch]" displayFolder="" count="0" memberValueDatatype="130" unbalanced="0"/>
    <cacheHierarchy uniqueName="[Dim_Branch].[city]" caption="city" attribute="1" defaultMemberUniqueName="[Dim_Branch].[city].[All]" allUniqueName="[Dim_Branch].[city].[All]" dimensionUniqueName="[Dim_Branch]" displayFolder="" count="0" memberValueDatatype="130" unbalanced="0"/>
    <cacheHierarchy uniqueName="[Dim_Branch].[region]" caption="region" attribute="1" defaultMemberUniqueName="[Dim_Branch].[region].[All]" allUniqueName="[Dim_Branch].[region].[All]" dimensionUniqueName="[Dim_Branch]" displayFolder="" count="0" memberValueDatatype="130" unbalanced="0"/>
    <cacheHierarchy uniqueName="[Dim_Brand].[brand_id]" caption="brand_id" attribute="1" defaultMemberUniqueName="[Dim_Brand].[brand_id].[All]" allUniqueName="[Dim_Brand].[brand_id].[All]" dimensionUniqueName="[Dim_Brand]" displayFolder="" count="0" memberValueDatatype="130" unbalanced="0"/>
    <cacheHierarchy uniqueName="[Dim_Brand].[brand_name]" caption="brand_name" attribute="1" defaultMemberUniqueName="[Dim_Brand].[brand_name].[All]" allUniqueName="[Dim_Brand].[brand_name].[All]" dimensionUniqueName="[Dim_Brand]" displayFolder="" count="0" memberValueDatatype="130" unbalanced="0"/>
    <cacheHierarchy uniqueName="[Dim_Category].[category_id]" caption="category_id" attribute="1" defaultMemberUniqueName="[Dim_Category].[category_id].[All]" allUniqueName="[Dim_Category].[category_id].[All]" dimensionUniqueName="[Dim_Category]" displayFolder="" count="0" memberValueDatatype="20" unbalanced="0"/>
    <cacheHierarchy uniqueName="[Dim_Category].[category_name]" caption="category_name" attribute="1" defaultMemberUniqueName="[Dim_Category].[category_name].[All]" allUniqueName="[Dim_Category].[category_name].[All]" dimensionUniqueName="[Dim_Category]" displayFolder="" count="0" memberValueDatatype="130" unbalanced="0"/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130" unbalanced="0"/>
    <cacheHierarchy uniqueName="[Dim_Customer].[customer_name]" caption="customer_name" attribute="1" defaultMemberUniqueName="[Dim_Customer].[customer_name].[All]" allUniqueName="[Dim_Customer].[customer_name].[All]" dimensionUniqueName="[Dim_Customer]" displayFolder="" count="0" memberValueDatatype="130" unbalanced="0"/>
    <cacheHierarchy uniqueName="[Dim_Customer].[GENDER]" caption="GENDER" attribute="1" defaultMemberUniqueName="[Dim_Customer].[GENDER].[All]" allUniqueName="[Dim_Customer].[GENDER].[All]" dimensionUniqueName="[Dim_Customer]" displayFolder="" count="0" memberValueDatatype="130" unbalanced="0"/>
    <cacheHierarchy uniqueName="[Dim_Product].[dim_product_id]" caption="dim_product_id" attribute="1" defaultMemberUniqueName="[Dim_Product].[dim_product_id].[All]" allUniqueName="[Dim_Product].[dim_product_id].[All]" dimensionUniqueName="[Dim_Product]" displayFolder="" count="0" memberValueDatatype="2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5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price]" caption="price" attribute="1" defaultMemberUniqueName="[Dim_Product].[price].[All]" allUniqueName="[Dim_Product].[price].[All]" dimensionUniqueName="[Dim_Product]" displayFolder="" count="0" memberValueDatatype="5" unbalanced="0"/>
    <cacheHierarchy uniqueName="[Dim_Product].[branch_id]" caption="branch_id" attribute="1" defaultMemberUniqueName="[Dim_Product].[branch_id].[All]" allUniqueName="[Dim_Product].[branch_id].[All]" dimensionUniqueName="[Dim_Product]" displayFolder="" count="0" memberValueDatatype="5" unbalanced="0"/>
    <cacheHierarchy uniqueName="[Dim_Product].[brand_id]" caption="brand_id" attribute="1" defaultMemberUniqueName="[Dim_Product].[brand_id].[All]" allUniqueName="[Dim_Product].[brand_id].[All]" dimensionUniqueName="[Dim_Product]" displayFolder="" count="0" memberValueDatatype="130" unbalanced="0"/>
    <cacheHierarchy uniqueName="[Dim_Product].[category_id]" caption="category_id" attribute="1" defaultMemberUniqueName="[Dim_Product].[category_id].[All]" allUniqueName="[Dim_Product].[category_id].[All]" dimensionUniqueName="[Dim_Product]" displayFolder="" count="0" memberValueDatatype="20" unbalanced="0"/>
    <cacheHierarchy uniqueName="[Dim_Salesman].[salesman_id]" caption="salesman_id" attribute="1" defaultMemberUniqueName="[Dim_Salesman].[salesman_id].[All]" allUniqueName="[Dim_Salesman].[salesman_id].[All]" dimensionUniqueName="[Dim_Salesman]" displayFolder="" count="0" memberValueDatatype="20" unbalanced="0"/>
    <cacheHierarchy uniqueName="[Dim_Salesman].[salesman_name]" caption="salesman_name" attribute="1" defaultMemberUniqueName="[Dim_Salesman].[salesman_name].[All]" allUniqueName="[Dim_Salesman].[salesman_name].[All]" dimensionUniqueName="[Dim_Salesman]" displayFolder="" count="0" memberValueDatatype="130" unbalanced="0"/>
    <cacheHierarchy uniqueName="[Dim_Time].[invoice_date_time]" caption="invoice_date_time" attribute="1" time="1" defaultMemberUniqueName="[Dim_Time].[invoice_date_time].[All]" allUniqueName="[Dim_Time].[invoice_date_time].[All]" dimensionUniqueName="[Dim_Time]" displayFolder="" count="0" memberValueDatatype="7" unbalanced="0"/>
    <cacheHierarchy uniqueName="[Dim_Time].[invoice_date_day]" caption="invoice_date_day" attribute="1" defaultMemberUniqueName="[Dim_Time].[invoice_date_day].[All]" allUniqueName="[Dim_Time].[invoice_date_day].[All]" dimensionUniqueName="[Dim_Time]" displayFolder="" count="2" memberValueDatatype="20" unbalanced="0">
      <fieldsUsage count="2">
        <fieldUsage x="-1"/>
        <fieldUsage x="2"/>
      </fieldsUsage>
    </cacheHierarchy>
    <cacheHierarchy uniqueName="[Dim_Time].[invoice_date_month]" caption="invoice_date_month" attribute="1" defaultMemberUniqueName="[Dim_Time].[invoice_date_month].[All]" allUniqueName="[Dim_Time].[invoice_date_month].[All]" dimensionUniqueName="[Dim_Time]" displayFolder="" count="2" memberValueDatatype="20" unbalanced="0">
      <fieldsUsage count="2">
        <fieldUsage x="-1"/>
        <fieldUsage x="1"/>
      </fieldsUsage>
    </cacheHierarchy>
    <cacheHierarchy uniqueName="[Dim_Time].[invoice_date_year]" caption="invoice_date_year" attribute="1" defaultMemberUniqueName="[Dim_Time].[invoice_date_year].[All]" allUniqueName="[Dim_Time].[invoice_date_year].[All]" dimensionUniqueName="[Dim_Time]" displayFolder="" count="2" memberValueDatatype="20" unbalanced="0">
      <fieldsUsage count="2">
        <fieldUsage x="-1"/>
        <fieldUsage x="0"/>
      </fieldsUsage>
    </cacheHierarchy>
    <cacheHierarchy uniqueName="[Dim_Time].[invoice_date_hour]" caption="invoice_date_hour" attribute="1" defaultMemberUniqueName="[Dim_Time].[invoice_date_hour].[All]" allUniqueName="[Dim_Time].[invoice_date_hour].[All]" dimensionUniqueName="[Dim_Time]" displayFolder="" count="0" memberValueDatatype="20" unbalanced="0"/>
    <cacheHierarchy uniqueName="[Dim_Time].[invoice_date_minute]" caption="invoice_date_minute" attribute="1" defaultMemberUniqueName="[Dim_Time].[invoice_date_minute].[All]" allUniqueName="[Dim_Time].[invoice_date_minute].[All]" dimensionUniqueName="[Dim_Time]" displayFolder="" count="0" memberValueDatatype="20" unbalanced="0"/>
    <cacheHierarchy uniqueName="[Dim_Time].[invoice_date_second]" caption="invoice_date_second" attribute="1" defaultMemberUniqueName="[Dim_Time].[invoice_date_second].[All]" allUniqueName="[Dim_Time].[invoice_date_second].[All]" dimensionUniqueName="[Dim_Time]" displayFolder="" count="0" memberValueDatatype="20" unbalanced="0"/>
    <cacheHierarchy uniqueName="[Dim_Time].[invoice_date_dayofweek]" caption="invoice_date_dayofweek" attribute="1" defaultMemberUniqueName="[Dim_Time].[invoice_date_dayofweek].[All]" allUniqueName="[Dim_Time].[invoice_date_dayofweek].[All]" dimensionUniqueName="[Dim_Time]" displayFolder="" count="0" memberValueDatatype="20" unbalanced="0"/>
    <cacheHierarchy uniqueName="[Dim_Time].[invoice_date_time (Tháng)]" caption="invoice_date_time (Tháng)" attribute="1" defaultMemberUniqueName="[Dim_Time].[invoice_date_time (Tháng)].[All]" allUniqueName="[Dim_Time].[invoice_date_time (Tháng)].[All]" dimensionUniqueName="[Dim_Time]" displayFolder="" count="0" memberValueDatatype="130" unbalanced="0"/>
    <cacheHierarchy uniqueName="[Fact].[trans_id]" caption="trans_id" attribute="1" defaultMemberUniqueName="[Fact].[trans_id].[All]" allUniqueName="[Fact].[trans_id].[All]" dimensionUniqueName="[Fact]" displayFolder="" count="0" memberValueDatatype="5" unbalanced="0"/>
    <cacheHierarchy uniqueName="[Fact].[bill_id]" caption="bill_id" attribute="1" defaultMemberUniqueName="[Fact].[bill_id].[All]" allUniqueName="[Fact].[bill_id].[All]" dimensionUniqueName="[Fact]" displayFolder="" count="0" memberValueDatatype="5" unbalanced="0"/>
    <cacheHierarchy uniqueName="[Fact].[amount]" caption="amount" attribute="1" defaultMemberUniqueName="[Fact].[amount].[All]" allUniqueName="[Fact].[amount].[All]" dimensionUniqueName="[Fact]" displayFolder="" count="0" memberValueDatatype="5" unbalanced="0"/>
    <cacheHierarchy uniqueName="[Fact].[pre-promotion_total_trans]" caption="pre-promotion_total_trans" attribute="1" defaultMemberUniqueName="[Fact].[pre-promotion_total_trans].[All]" allUniqueName="[Fact].[pre-promotion_total_trans].[All]" dimensionUniqueName="[Fact]" displayFolder="" count="0" memberValueDatatype="5" unbalanced="0"/>
    <cacheHierarchy uniqueName="[Fact].[final_total_trans]" caption="final_total_trans" attribute="1" defaultMemberUniqueName="[Fact].[final_total_trans].[All]" allUniqueName="[Fact].[final_total_trans].[All]" dimensionUniqueName="[Fact]" displayFolder="" count="0" memberValueDatatype="5" unbalanced="0"/>
    <cacheHierarchy uniqueName="[Fact].[invoice_date_time]" caption="invoice_date_time" attribute="1" time="1" defaultMemberUniqueName="[Fact].[invoice_date_time].[All]" allUniqueName="[Fact].[invoice_date_time].[All]" dimensionUniqueName="[Fact]" displayFolder="" count="0" memberValueDatatype="7" unbalanced="0"/>
    <cacheHierarchy uniqueName="[Fact].[customer_id]" caption="customer_id" attribute="1" defaultMemberUniqueName="[Fact].[customer_id].[All]" allUniqueName="[Fact].[customer_id].[All]" dimensionUniqueName="[Fact]" displayFolder="" count="0" memberValueDatatype="130" unbalanced="0"/>
    <cacheHierarchy uniqueName="[Fact].[salesman_id]" caption="salesman_id" attribute="1" defaultMemberUniqueName="[Fact].[salesman_id].[All]" allUniqueName="[Fact].[salesman_id].[All]" dimensionUniqueName="[Fact]" displayFolder="" count="0" memberValueDatatype="20" unbalanced="0"/>
    <cacheHierarchy uniqueName="[Fact].[dim_product_id]" caption="dim_product_id" attribute="1" defaultMemberUniqueName="[Fact].[dim_product_id].[All]" allUniqueName="[Fact].[dim_product_id].[All]" dimensionUniqueName="[Fact]" displayFolder="" count="0" memberValueDatatype="20" unbalanced="0"/>
    <cacheHierarchy uniqueName="[Dim_Time].[invoice_date_time (Chỉ Mục tháng)]" caption="invoice_date_time (Chỉ Mục tháng)" attribute="1" defaultMemberUniqueName="[Dim_Time].[invoice_date_time (Chỉ Mục tháng)].[All]" allUniqueName="[Dim_Time].[invoice_date_time (Chỉ Mục tháng)].[All]" dimensionUniqueName="[Dim_Time]" displayFolder="" count="0" memberValueDatatype="20" unbalanced="0" hidden="1"/>
    <cacheHierarchy uniqueName="[Measures].[Tổng của amount]" caption="Tổng của amount" measure="1" displayFolder="" measureGroup="Fact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Tổng của final_total_trans]" caption="Tổng của final_total_trans" measure="1" displayFolder="" measureGroup="Fac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Tổng số đếm của customer_id]" caption="Tổng số đếm của customer_id" measure="1" displayFolder="" measureGroup="Fact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Tổng của salesman_id]" caption="Tổng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số đếm của salesman_id]" caption="Tổng số đếm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số đếm Riêng biệt của customer_id]" caption="Tổng số đếm Riêng biệt của customer_id" measure="1" displayFolder="" measureGroup="Fact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Tổng số đếm Riêng biệt của salesman_id]" caption="Tổng số đếm Riêng biệt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của bill_id]" caption="Tổng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số đếm của bill_id]" caption="Tổng số đếm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số đếm Riêng biệt của bill_id]" caption="Tổng số đếm Riêng biệt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của pre-promotion_total_trans]" caption="Tổng của pre-promotion_total_trans" measure="1" displayFolder="" measureGroup="Fac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PhanTramGiamGia]" caption="PhanTramGiamGia" measure="1" displayFolder="" measureGroup="Fact" count="0"/>
    <cacheHierarchy uniqueName="[Measures].[__XL_Count Dim_Branch]" caption="__XL_Count Dim_Branch" measure="1" displayFolder="" measureGroup="Dim_Branch" count="0" hidden="1"/>
    <cacheHierarchy uniqueName="[Measures].[__XL_Count Dim_Brand]" caption="__XL_Count Dim_Brand" measure="1" displayFolder="" measureGroup="Dim_Brand" count="0" hidden="1"/>
    <cacheHierarchy uniqueName="[Measures].[__XL_Count Dim_Category]" caption="__XL_Count Dim_Category" measure="1" displayFolder="" measureGroup="Dim_Category" count="0" hidden="1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Salesman]" caption="__XL_Count Dim_Salesman" measure="1" displayFolder="" measureGroup="Dim_Salesman" count="0" hidden="1"/>
    <cacheHierarchy uniqueName="[Measures].[__XL_Count Dim_Time]" caption="__XL_Count Dim_Time" measure="1" displayFolder="" measureGroup="Dim_Time" count="0" hidden="1"/>
    <cacheHierarchy uniqueName="[Measures].[__XL_Count Fact]" caption="__XL_Count Fact" measure="1" displayFolder="" measureGroup="Fact" count="0" hidden="1"/>
    <cacheHierarchy uniqueName="[Measures].[__No measures defined]" caption="__No measures defined" measure="1" displayFolder="" count="0" hidden="1"/>
  </cacheHierarchies>
  <kpis count="0"/>
  <dimensions count="9">
    <dimension name="Dim_Branch" uniqueName="[Dim_Branch]" caption="Dim_Branch"/>
    <dimension name="Dim_Brand" uniqueName="[Dim_Brand]" caption="Dim_Brand"/>
    <dimension name="Dim_Category" uniqueName="[Dim_Category]" caption="Dim_Category"/>
    <dimension name="Dim_Customer" uniqueName="[Dim_Customer]" caption="Dim_Customer"/>
    <dimension name="Dim_Product" uniqueName="[Dim_Product]" caption="Dim_Product"/>
    <dimension name="Dim_Salesman" uniqueName="[Dim_Salesman]" caption="Dim_Salesman"/>
    <dimension name="Dim_Time" uniqueName="[Dim_Time]" caption="Dim_Time"/>
    <dimension name="Fact" uniqueName="[Fact]" caption="Fact"/>
    <dimension measure="1" name="Measures" uniqueName="[Measures]" caption="Measures"/>
  </dimensions>
  <measureGroups count="8">
    <measureGroup name="Dim_Branch" caption="Dim_Branch"/>
    <measureGroup name="Dim_Brand" caption="Dim_Brand"/>
    <measureGroup name="Dim_Category" caption="Dim_Category"/>
    <measureGroup name="Dim_Customer" caption="Dim_Customer"/>
    <measureGroup name="Dim_Product" caption="Dim_Product"/>
    <measureGroup name="Dim_Salesman" caption="Dim_Salesman"/>
    <measureGroup name="Dim_Time" caption="Dim_Time"/>
    <measureGroup name="Fact" caption="Fact"/>
  </measureGroups>
  <maps count="18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4"/>
    <map measureGroup="5" dimension="5"/>
    <map measureGroup="6" dimension="6"/>
    <map measureGroup="7" dimension="0"/>
    <map measureGroup="7" dimension="1"/>
    <map measureGroup="7" dimension="2"/>
    <map measureGroup="7" dimension="3"/>
    <map measureGroup="7" dimension="4"/>
    <map measureGroup="7" dimension="5"/>
    <map measureGroup="7" dimension="6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430.637179166668" backgroundQuery="1" createdVersion="8" refreshedVersion="8" minRefreshableVersion="3" recordCount="0" supportSubquery="1" supportAdvancedDrill="1" xr:uid="{C31C14B7-35C2-46C2-B29F-E5415F80F627}">
  <cacheSource type="external" connectionId="1"/>
  <cacheFields count="5">
    <cacheField name="[Dim_Time].[invoice_date_dayofweek].[invoice_date_dayofweek]" caption="invoice_date_dayofweek" numFmtId="0" hierarchy="27" level="1">
      <sharedItems containsSemiMixedTypes="0" containsString="0" containsNumber="1" containsInteger="1" minValue="1" maxValue="7" count="7">
        <n v="1"/>
        <n v="2"/>
        <n v="3"/>
        <n v="4"/>
        <n v="5"/>
        <n v="6"/>
        <n v="7"/>
      </sharedItems>
      <extLst>
        <ext xmlns:x15="http://schemas.microsoft.com/office/spreadsheetml/2010/11/main" uri="{4F2E5C28-24EA-4eb8-9CBF-B6C8F9C3D259}">
          <x15:cachedUniqueNames>
            <x15:cachedUniqueName index="0" name="[Dim_Time].[invoice_date_dayofweek].&amp;[1]"/>
            <x15:cachedUniqueName index="1" name="[Dim_Time].[invoice_date_dayofweek].&amp;[2]"/>
            <x15:cachedUniqueName index="2" name="[Dim_Time].[invoice_date_dayofweek].&amp;[3]"/>
            <x15:cachedUniqueName index="3" name="[Dim_Time].[invoice_date_dayofweek].&amp;[4]"/>
            <x15:cachedUniqueName index="4" name="[Dim_Time].[invoice_date_dayofweek].&amp;[5]"/>
            <x15:cachedUniqueName index="5" name="[Dim_Time].[invoice_date_dayofweek].&amp;[6]"/>
            <x15:cachedUniqueName index="6" name="[Dim_Time].[invoice_date_dayofweek].&amp;[7]"/>
          </x15:cachedUniqueNames>
        </ext>
      </extLst>
    </cacheField>
    <cacheField name="[Dim_Branch].[branch_name].[branch_name]" caption="branch_name" numFmtId="0" hierarchy="1" level="1">
      <sharedItems count="81">
        <s v="Adana Subesi"/>
        <s v="Adıyaman Subesi"/>
        <s v="Afyonkarahisar Subesi"/>
        <s v="Ağrı Subesi"/>
        <s v="Aksaray Subesi"/>
        <s v="Amasya Subesi"/>
        <s v="Ankara Subesi"/>
        <s v="Antalya Subesi"/>
        <s v="Ardahan Subesi"/>
        <s v="Artvin Subesi"/>
        <s v="Aydın Subesi"/>
        <s v="Balıkesir Subesi"/>
        <s v="Bartın Subesi"/>
        <s v="Batman Subesi"/>
        <s v="Bayburt Subesi"/>
        <s v="Bilecik Subesi"/>
        <s v="Bingöl Subesi"/>
        <s v="Bitlis Subesi"/>
        <s v="Bolu Subesi"/>
        <s v="Burdur Subesi"/>
        <s v="Bursa Subesi"/>
        <s v="Çanakkale Subesi"/>
        <s v="Çankırı Subesi"/>
        <s v="Çorum Subesi"/>
        <s v="Denizli Subesi"/>
        <s v="Diyarbakır Subesi"/>
        <s v="Düzce Subesi"/>
        <s v="Edirne Subesi"/>
        <s v="Elazığ Subesi"/>
        <s v="Erzincan Subesi"/>
        <s v="Erzurum Subesi"/>
        <s v="Eskişehir Subesi"/>
        <s v="Gaziantep Subesi"/>
        <s v="Gümüşhane Subesi"/>
        <s v="Giresun Subesi"/>
        <s v="Hakkari Subesi"/>
        <s v="Hatay Subesi"/>
        <s v="Iğdır Subesi"/>
        <s v="Isparta Subesi"/>
        <s v="İstanbul Subesi"/>
        <s v="İzmir Subesi"/>
        <s v="Kahramanmaraş Subesi"/>
        <s v="Karabük Subesi"/>
        <s v="Karaman Subesi"/>
        <s v="Kars Subesi"/>
        <s v="Kastamonu Subesi"/>
        <s v="Kayseri Subesi"/>
        <s v="Kilis Subesi"/>
        <s v="Kırıkkale Subesi"/>
        <s v="Kırklareli Subesi"/>
        <s v="Kırşehir Subesi"/>
        <s v="Kocaeli Subesi"/>
        <s v="Konya Subesi"/>
        <s v="Kütahya Subesi"/>
        <s v="Malatya Subesi"/>
        <s v="Manisa Subesi"/>
        <s v="Mardin Subesi"/>
        <s v="Mersin Subesi"/>
        <s v="Muğla Subesi"/>
        <s v="Muş Subesi"/>
        <s v="Nevşehir Subesi"/>
        <s v="Niğde Subesi"/>
        <s v="Ordu Subesi"/>
        <s v="Osmaniye Subesi"/>
        <s v="Rize Subesi"/>
        <s v="Sakarya Subesi"/>
        <s v="Samsun Subesi"/>
        <s v="Şanlıurfa Subesi"/>
        <s v="Siirt Subesi"/>
        <s v="Sinop Subesi"/>
        <s v="Şırnak Subesi"/>
        <s v="Sivas Subesi"/>
        <s v="Tekirdağ Subesi"/>
        <s v="Tokat Subesi"/>
        <s v="Tunceli Subesi"/>
        <s v="Trabzon Subesi"/>
        <s v="Uşak Subesi"/>
        <s v="Van Subesi"/>
        <s v="Yalova Subesi"/>
        <s v="Yozgat Subesi"/>
        <s v="Zonguldak Subesi"/>
      </sharedItems>
    </cacheField>
    <cacheField name="[Measures].[Tổng của amount]" caption="Tổng của amount" numFmtId="0" hierarchy="39" level="32767"/>
    <cacheField name="[Measures].[Tổng số đếm Riêng biệt của customer_id]" caption="Tổng số đếm Riêng biệt của customer_id" numFmtId="0" hierarchy="44" level="32767"/>
    <cacheField name="[Measures].[Tổng số đếm Riêng biệt của salesman_id]" caption="Tổng số đếm Riêng biệt của salesman_id" numFmtId="0" hierarchy="45" level="32767"/>
  </cacheFields>
  <cacheHierarchies count="60">
    <cacheHierarchy uniqueName="[Dim_Branch].[branch_id]" caption="branch_id" attribute="1" defaultMemberUniqueName="[Dim_Branch].[branch_id].[All]" allUniqueName="[Dim_Branch].[branch_id].[All]" dimensionUniqueName="[Dim_Branch]" displayFolder="" count="0" memberValueDatatype="5" unbalanced="0"/>
    <cacheHierarchy uniqueName="[Dim_Branch].[branch_name]" caption="branch_name" attribute="1" defaultMemberUniqueName="[Dim_Branch].[branch_name].[All]" allUniqueName="[Dim_Branch].[branch_name].[All]" dimensionUniqueName="[Dim_Branch]" displayFolder="" count="2" memberValueDatatype="130" unbalanced="0">
      <fieldsUsage count="2">
        <fieldUsage x="-1"/>
        <fieldUsage x="1"/>
      </fieldsUsage>
    </cacheHierarchy>
    <cacheHierarchy uniqueName="[Dim_Branch].[city]" caption="city" attribute="1" defaultMemberUniqueName="[Dim_Branch].[city].[All]" allUniqueName="[Dim_Branch].[city].[All]" dimensionUniqueName="[Dim_Branch]" displayFolder="" count="0" memberValueDatatype="130" unbalanced="0"/>
    <cacheHierarchy uniqueName="[Dim_Branch].[region]" caption="region" attribute="1" defaultMemberUniqueName="[Dim_Branch].[region].[All]" allUniqueName="[Dim_Branch].[region].[All]" dimensionUniqueName="[Dim_Branch]" displayFolder="" count="0" memberValueDatatype="130" unbalanced="0"/>
    <cacheHierarchy uniqueName="[Dim_Brand].[brand_id]" caption="brand_id" attribute="1" defaultMemberUniqueName="[Dim_Brand].[brand_id].[All]" allUniqueName="[Dim_Brand].[brand_id].[All]" dimensionUniqueName="[Dim_Brand]" displayFolder="" count="0" memberValueDatatype="130" unbalanced="0"/>
    <cacheHierarchy uniqueName="[Dim_Brand].[brand_name]" caption="brand_name" attribute="1" defaultMemberUniqueName="[Dim_Brand].[brand_name].[All]" allUniqueName="[Dim_Brand].[brand_name].[All]" dimensionUniqueName="[Dim_Brand]" displayFolder="" count="0" memberValueDatatype="130" unbalanced="0"/>
    <cacheHierarchy uniqueName="[Dim_Category].[category_id]" caption="category_id" attribute="1" defaultMemberUniqueName="[Dim_Category].[category_id].[All]" allUniqueName="[Dim_Category].[category_id].[All]" dimensionUniqueName="[Dim_Category]" displayFolder="" count="0" memberValueDatatype="20" unbalanced="0"/>
    <cacheHierarchy uniqueName="[Dim_Category].[category_name]" caption="category_name" attribute="1" defaultMemberUniqueName="[Dim_Category].[category_name].[All]" allUniqueName="[Dim_Category].[category_name].[All]" dimensionUniqueName="[Dim_Category]" displayFolder="" count="0" memberValueDatatype="130" unbalanced="0"/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130" unbalanced="0"/>
    <cacheHierarchy uniqueName="[Dim_Customer].[customer_name]" caption="customer_name" attribute="1" defaultMemberUniqueName="[Dim_Customer].[customer_name].[All]" allUniqueName="[Dim_Customer].[customer_name].[All]" dimensionUniqueName="[Dim_Customer]" displayFolder="" count="0" memberValueDatatype="130" unbalanced="0"/>
    <cacheHierarchy uniqueName="[Dim_Customer].[GENDER]" caption="GENDER" attribute="1" defaultMemberUniqueName="[Dim_Customer].[GENDER].[All]" allUniqueName="[Dim_Customer].[GENDER].[All]" dimensionUniqueName="[Dim_Customer]" displayFolder="" count="0" memberValueDatatype="130" unbalanced="0"/>
    <cacheHierarchy uniqueName="[Dim_Product].[dim_product_id]" caption="dim_product_id" attribute="1" defaultMemberUniqueName="[Dim_Product].[dim_product_id].[All]" allUniqueName="[Dim_Product].[dim_product_id].[All]" dimensionUniqueName="[Dim_Product]" displayFolder="" count="0" memberValueDatatype="2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5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price]" caption="price" attribute="1" defaultMemberUniqueName="[Dim_Product].[price].[All]" allUniqueName="[Dim_Product].[price].[All]" dimensionUniqueName="[Dim_Product]" displayFolder="" count="0" memberValueDatatype="5" unbalanced="0"/>
    <cacheHierarchy uniqueName="[Dim_Product].[branch_id]" caption="branch_id" attribute="1" defaultMemberUniqueName="[Dim_Product].[branch_id].[All]" allUniqueName="[Dim_Product].[branch_id].[All]" dimensionUniqueName="[Dim_Product]" displayFolder="" count="0" memberValueDatatype="5" unbalanced="0"/>
    <cacheHierarchy uniqueName="[Dim_Product].[brand_id]" caption="brand_id" attribute="1" defaultMemberUniqueName="[Dim_Product].[brand_id].[All]" allUniqueName="[Dim_Product].[brand_id].[All]" dimensionUniqueName="[Dim_Product]" displayFolder="" count="0" memberValueDatatype="130" unbalanced="0"/>
    <cacheHierarchy uniqueName="[Dim_Product].[category_id]" caption="category_id" attribute="1" defaultMemberUniqueName="[Dim_Product].[category_id].[All]" allUniqueName="[Dim_Product].[category_id].[All]" dimensionUniqueName="[Dim_Product]" displayFolder="" count="0" memberValueDatatype="20" unbalanced="0"/>
    <cacheHierarchy uniqueName="[Dim_Salesman].[salesman_id]" caption="salesman_id" attribute="1" defaultMemberUniqueName="[Dim_Salesman].[salesman_id].[All]" allUniqueName="[Dim_Salesman].[salesman_id].[All]" dimensionUniqueName="[Dim_Salesman]" displayFolder="" count="0" memberValueDatatype="20" unbalanced="0"/>
    <cacheHierarchy uniqueName="[Dim_Salesman].[salesman_name]" caption="salesman_name" attribute="1" defaultMemberUniqueName="[Dim_Salesman].[salesman_name].[All]" allUniqueName="[Dim_Salesman].[salesman_name].[All]" dimensionUniqueName="[Dim_Salesman]" displayFolder="" count="0" memberValueDatatype="130" unbalanced="0"/>
    <cacheHierarchy uniqueName="[Dim_Time].[invoice_date_time]" caption="invoice_date_time" attribute="1" time="1" defaultMemberUniqueName="[Dim_Time].[invoice_date_time].[All]" allUniqueName="[Dim_Time].[invoice_date_time].[All]" dimensionUniqueName="[Dim_Time]" displayFolder="" count="0" memberValueDatatype="7" unbalanced="0"/>
    <cacheHierarchy uniqueName="[Dim_Time].[invoice_date_day]" caption="invoice_date_day" attribute="1" defaultMemberUniqueName="[Dim_Time].[invoice_date_day].[All]" allUniqueName="[Dim_Time].[invoice_date_day].[All]" dimensionUniqueName="[Dim_Time]" displayFolder="" count="0" memberValueDatatype="20" unbalanced="0"/>
    <cacheHierarchy uniqueName="[Dim_Time].[invoice_date_month]" caption="invoice_date_month" attribute="1" defaultMemberUniqueName="[Dim_Time].[invoice_date_month].[All]" allUniqueName="[Dim_Time].[invoice_date_month].[All]" dimensionUniqueName="[Dim_Time]" displayFolder="" count="0" memberValueDatatype="20" unbalanced="0"/>
    <cacheHierarchy uniqueName="[Dim_Time].[invoice_date_year]" caption="invoice_date_year" attribute="1" defaultMemberUniqueName="[Dim_Time].[invoice_date_year].[All]" allUniqueName="[Dim_Time].[invoice_date_year].[All]" dimensionUniqueName="[Dim_Time]" displayFolder="" count="0" memberValueDatatype="20" unbalanced="0"/>
    <cacheHierarchy uniqueName="[Dim_Time].[invoice_date_hour]" caption="invoice_date_hour" attribute="1" defaultMemberUniqueName="[Dim_Time].[invoice_date_hour].[All]" allUniqueName="[Dim_Time].[invoice_date_hour].[All]" dimensionUniqueName="[Dim_Time]" displayFolder="" count="0" memberValueDatatype="20" unbalanced="0"/>
    <cacheHierarchy uniqueName="[Dim_Time].[invoice_date_minute]" caption="invoice_date_minute" attribute="1" defaultMemberUniqueName="[Dim_Time].[invoice_date_minute].[All]" allUniqueName="[Dim_Time].[invoice_date_minute].[All]" dimensionUniqueName="[Dim_Time]" displayFolder="" count="0" memberValueDatatype="20" unbalanced="0"/>
    <cacheHierarchy uniqueName="[Dim_Time].[invoice_date_second]" caption="invoice_date_second" attribute="1" defaultMemberUniqueName="[Dim_Time].[invoice_date_second].[All]" allUniqueName="[Dim_Time].[invoice_date_second].[All]" dimensionUniqueName="[Dim_Time]" displayFolder="" count="0" memberValueDatatype="20" unbalanced="0"/>
    <cacheHierarchy uniqueName="[Dim_Time].[invoice_date_dayofweek]" caption="invoice_date_dayofweek" attribute="1" defaultMemberUniqueName="[Dim_Time].[invoice_date_dayofweek].[All]" allUniqueName="[Dim_Time].[invoice_date_dayofweek].[All]" dimensionUniqueName="[Dim_Time]" displayFolder="" count="2" memberValueDatatype="20" unbalanced="0">
      <fieldsUsage count="2">
        <fieldUsage x="-1"/>
        <fieldUsage x="0"/>
      </fieldsUsage>
    </cacheHierarchy>
    <cacheHierarchy uniqueName="[Dim_Time].[invoice_date_time (Tháng)]" caption="invoice_date_time (Tháng)" attribute="1" defaultMemberUniqueName="[Dim_Time].[invoice_date_time (Tháng)].[All]" allUniqueName="[Dim_Time].[invoice_date_time (Tháng)].[All]" dimensionUniqueName="[Dim_Time]" displayFolder="" count="0" memberValueDatatype="130" unbalanced="0"/>
    <cacheHierarchy uniqueName="[Fact].[trans_id]" caption="trans_id" attribute="1" defaultMemberUniqueName="[Fact].[trans_id].[All]" allUniqueName="[Fact].[trans_id].[All]" dimensionUniqueName="[Fact]" displayFolder="" count="0" memberValueDatatype="5" unbalanced="0"/>
    <cacheHierarchy uniqueName="[Fact].[bill_id]" caption="bill_id" attribute="1" defaultMemberUniqueName="[Fact].[bill_id].[All]" allUniqueName="[Fact].[bill_id].[All]" dimensionUniqueName="[Fact]" displayFolder="" count="0" memberValueDatatype="5" unbalanced="0"/>
    <cacheHierarchy uniqueName="[Fact].[amount]" caption="amount" attribute="1" defaultMemberUniqueName="[Fact].[amount].[All]" allUniqueName="[Fact].[amount].[All]" dimensionUniqueName="[Fact]" displayFolder="" count="0" memberValueDatatype="5" unbalanced="0"/>
    <cacheHierarchy uniqueName="[Fact].[pre-promotion_total_trans]" caption="pre-promotion_total_trans" attribute="1" defaultMemberUniqueName="[Fact].[pre-promotion_total_trans].[All]" allUniqueName="[Fact].[pre-promotion_total_trans].[All]" dimensionUniqueName="[Fact]" displayFolder="" count="0" memberValueDatatype="5" unbalanced="0"/>
    <cacheHierarchy uniqueName="[Fact].[final_total_trans]" caption="final_total_trans" attribute="1" defaultMemberUniqueName="[Fact].[final_total_trans].[All]" allUniqueName="[Fact].[final_total_trans].[All]" dimensionUniqueName="[Fact]" displayFolder="" count="0" memberValueDatatype="5" unbalanced="0"/>
    <cacheHierarchy uniqueName="[Fact].[invoice_date_time]" caption="invoice_date_time" attribute="1" time="1" defaultMemberUniqueName="[Fact].[invoice_date_time].[All]" allUniqueName="[Fact].[invoice_date_time].[All]" dimensionUniqueName="[Fact]" displayFolder="" count="0" memberValueDatatype="7" unbalanced="0"/>
    <cacheHierarchy uniqueName="[Fact].[customer_id]" caption="customer_id" attribute="1" defaultMemberUniqueName="[Fact].[customer_id].[All]" allUniqueName="[Fact].[customer_id].[All]" dimensionUniqueName="[Fact]" displayFolder="" count="0" memberValueDatatype="130" unbalanced="0"/>
    <cacheHierarchy uniqueName="[Fact].[salesman_id]" caption="salesman_id" attribute="1" defaultMemberUniqueName="[Fact].[salesman_id].[All]" allUniqueName="[Fact].[salesman_id].[All]" dimensionUniqueName="[Fact]" displayFolder="" count="0" memberValueDatatype="20" unbalanced="0"/>
    <cacheHierarchy uniqueName="[Fact].[dim_product_id]" caption="dim_product_id" attribute="1" defaultMemberUniqueName="[Fact].[dim_product_id].[All]" allUniqueName="[Fact].[dim_product_id].[All]" dimensionUniqueName="[Fact]" displayFolder="" count="0" memberValueDatatype="20" unbalanced="0"/>
    <cacheHierarchy uniqueName="[Dim_Time].[invoice_date_time (Chỉ Mục tháng)]" caption="invoice_date_time (Chỉ Mục tháng)" attribute="1" defaultMemberUniqueName="[Dim_Time].[invoice_date_time (Chỉ Mục tháng)].[All]" allUniqueName="[Dim_Time].[invoice_date_time (Chỉ Mục tháng)].[All]" dimensionUniqueName="[Dim_Time]" displayFolder="" count="0" memberValueDatatype="20" unbalanced="0" hidden="1"/>
    <cacheHierarchy uniqueName="[Measures].[Tổng của amount]" caption="Tổng của amount" measure="1" displayFolder="" measureGroup="Fact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Tổng của final_total_trans]" caption="Tổng của final_total_trans" measure="1" displayFolder="" measureGroup="Fac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Tổng số đếm của customer_id]" caption="Tổng số đếm của customer_id" measure="1" displayFolder="" measureGroup="Fact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Tổng của salesman_id]" caption="Tổng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số đếm của salesman_id]" caption="Tổng số đếm của salesman_id" measure="1" displayFolder="" measureGroup="Fact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số đếm Riêng biệt của customer_id]" caption="Tổng số đếm Riêng biệt của customer_id" measure="1" displayFolder="" measureGroup="Fact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Tổng số đếm Riêng biệt của salesman_id]" caption="Tổng số đếm Riêng biệt của salesman_id" measure="1" displayFolder="" measureGroup="Fact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Tổng của bill_id]" caption="Tổng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số đếm của bill_id]" caption="Tổng số đếm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số đếm Riêng biệt của bill_id]" caption="Tổng số đếm Riêng biệt của bill_id" measure="1" displayFolder="" measureGroup="Fa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ổng của pre-promotion_total_trans]" caption="Tổng của pre-promotion_total_trans" measure="1" displayFolder="" measureGroup="Fac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PhanTramGiamGia]" caption="PhanTramGiamGia" measure="1" displayFolder="" measureGroup="Fact" count="0"/>
    <cacheHierarchy uniqueName="[Measures].[__XL_Count Dim_Branch]" caption="__XL_Count Dim_Branch" measure="1" displayFolder="" measureGroup="Dim_Branch" count="0" hidden="1"/>
    <cacheHierarchy uniqueName="[Measures].[__XL_Count Dim_Brand]" caption="__XL_Count Dim_Brand" measure="1" displayFolder="" measureGroup="Dim_Brand" count="0" hidden="1"/>
    <cacheHierarchy uniqueName="[Measures].[__XL_Count Dim_Category]" caption="__XL_Count Dim_Category" measure="1" displayFolder="" measureGroup="Dim_Category" count="0" hidden="1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Salesman]" caption="__XL_Count Dim_Salesman" measure="1" displayFolder="" measureGroup="Dim_Salesman" count="0" hidden="1"/>
    <cacheHierarchy uniqueName="[Measures].[__XL_Count Dim_Time]" caption="__XL_Count Dim_Time" measure="1" displayFolder="" measureGroup="Dim_Time" count="0" hidden="1"/>
    <cacheHierarchy uniqueName="[Measures].[__XL_Count Fact]" caption="__XL_Count Fact" measure="1" displayFolder="" measureGroup="Fact" count="0" hidden="1"/>
    <cacheHierarchy uniqueName="[Measures].[__No measures defined]" caption="__No measures defined" measure="1" displayFolder="" count="0" hidden="1"/>
  </cacheHierarchies>
  <kpis count="0"/>
  <dimensions count="9">
    <dimension name="Dim_Branch" uniqueName="[Dim_Branch]" caption="Dim_Branch"/>
    <dimension name="Dim_Brand" uniqueName="[Dim_Brand]" caption="Dim_Brand"/>
    <dimension name="Dim_Category" uniqueName="[Dim_Category]" caption="Dim_Category"/>
    <dimension name="Dim_Customer" uniqueName="[Dim_Customer]" caption="Dim_Customer"/>
    <dimension name="Dim_Product" uniqueName="[Dim_Product]" caption="Dim_Product"/>
    <dimension name="Dim_Salesman" uniqueName="[Dim_Salesman]" caption="Dim_Salesman"/>
    <dimension name="Dim_Time" uniqueName="[Dim_Time]" caption="Dim_Time"/>
    <dimension name="Fact" uniqueName="[Fact]" caption="Fact"/>
    <dimension measure="1" name="Measures" uniqueName="[Measures]" caption="Measures"/>
  </dimensions>
  <measureGroups count="8">
    <measureGroup name="Dim_Branch" caption="Dim_Branch"/>
    <measureGroup name="Dim_Brand" caption="Dim_Brand"/>
    <measureGroup name="Dim_Category" caption="Dim_Category"/>
    <measureGroup name="Dim_Customer" caption="Dim_Customer"/>
    <measureGroup name="Dim_Product" caption="Dim_Product"/>
    <measureGroup name="Dim_Salesman" caption="Dim_Salesman"/>
    <measureGroup name="Dim_Time" caption="Dim_Time"/>
    <measureGroup name="Fact" caption="Fact"/>
  </measureGroups>
  <maps count="18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4"/>
    <map measureGroup="5" dimension="5"/>
    <map measureGroup="6" dimension="6"/>
    <map measureGroup="7" dimension="0"/>
    <map measureGroup="7" dimension="1"/>
    <map measureGroup="7" dimension="2"/>
    <map measureGroup="7" dimension="3"/>
    <map measureGroup="7" dimension="4"/>
    <map measureGroup="7" dimension="5"/>
    <map measureGroup="7" dimension="6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654CA6-0C97-4A5C-B407-BEE8CDF8E1CB}" name="PivotTable1" cacheId="359" applyNumberFormats="0" applyBorderFormats="0" applyFontFormats="0" applyPatternFormats="0" applyAlignmentFormats="0" applyWidthHeightFormats="1" dataCaption="Giá trị" tag="72d6ea88-f482-40ad-8aa3-db756bc87683" updatedVersion="8" minRefreshableVersion="3" useAutoFormatting="1" subtotalHiddenItems="1" itemPrintTitles="1" createdVersion="8" indent="0" outline="1" outlineData="1" multipleFieldFilters="0" chartFormat="2">
  <location ref="A1:F8" firstHeaderRow="1" firstDataRow="2" firstDataCol="1"/>
  <pivotFields count="3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Tổng của amount" fld="2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39">
      <autoFilter ref="A1">
        <filterColumn colId="0">
          <top10 val="5" filterVal="5"/>
        </filterColumn>
      </autoFilter>
    </filter>
  </filters>
  <rowHierarchiesUsage count="1">
    <rowHierarchyUsage hierarchyUsage="7"/>
  </rowHierarchiesUsage>
  <colHierarchiesUsage count="1"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]"/>
        <x15:activeTabTopLevelEntity name="[Dim_Time]"/>
        <x15:activeTabTopLevelEntity name="[Dim_Categ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73FC97-0CB3-433D-AB24-897D56ECE6E7}" name="PivotTable11" cacheId="377" applyNumberFormats="0" applyBorderFormats="0" applyFontFormats="0" applyPatternFormats="0" applyAlignmentFormats="0" applyWidthHeightFormats="1" dataCaption="Giá trị" updatedVersion="8" minRefreshableVersion="3" useAutoFormatting="1" subtotalHiddenItems="1" itemPrintTitles="1" createdVersion="8" indent="0" outline="1" outlineData="1" multipleFieldFilters="0" chartFormat="1">
  <location ref="A1:B7" firstHeaderRow="1" firstDataRow="1" firstDataCol="1"/>
  <pivotFields count="3">
    <pivotField axis="axisRow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2">
    <field x="0"/>
    <field x="1"/>
  </rowFields>
  <rowItems count="6">
    <i>
      <x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Tổng của amount" fld="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3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Branch]"/>
        <x15:activeTabTopLevelEntity name="[Dim_Time]"/>
        <x15:activeTabTopLevelEntity name="[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1808F9-8965-49A5-ADB4-A891BDA71E28}" name="PivotTable1" cacheId="380" applyNumberFormats="0" applyBorderFormats="0" applyFontFormats="0" applyPatternFormats="0" applyAlignmentFormats="0" applyWidthHeightFormats="1" dataCaption="Giá trị" updatedVersion="8" minRefreshableVersion="3" useAutoFormatting="1" subtotalHiddenItems="1" itemPrintTitles="1" createdVersion="8" indent="0" outline="1" outlineData="1" multipleFieldFilters="0" chartFormat="2">
  <location ref="A1:B18" firstHeaderRow="1" firstDataRow="1" firstDataCol="1"/>
  <pivotFields count="5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measureFilter="1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4">
    <field x="0"/>
    <field x="1"/>
    <field x="2"/>
    <field x="3"/>
  </rowFields>
  <rowItems count="17">
    <i>
      <x/>
    </i>
    <i r="1">
      <x/>
    </i>
    <i r="2">
      <x/>
    </i>
    <i r="3">
      <x/>
    </i>
    <i>
      <x v="1"/>
    </i>
    <i r="1">
      <x v="1"/>
    </i>
    <i r="2">
      <x v="1"/>
    </i>
    <i r="3">
      <x v="1"/>
    </i>
    <i>
      <x v="2"/>
    </i>
    <i r="1">
      <x v="2"/>
    </i>
    <i r="2">
      <x v="2"/>
    </i>
    <i r="3">
      <x/>
    </i>
    <i>
      <x v="3"/>
    </i>
    <i r="1">
      <x v="3"/>
    </i>
    <i r="2">
      <x v="3"/>
    </i>
    <i r="3">
      <x v="1"/>
    </i>
    <i t="grand">
      <x/>
    </i>
  </rowItems>
  <colItems count="1">
    <i/>
  </colItems>
  <dataFields count="1">
    <dataField name="Tổng của final_total_trans" fld="4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2" iMeasureHier="40">
      <autoFilter ref="A1">
        <filterColumn colId="0">
          <top10 val="1" filterVal="1"/>
        </filterColumn>
      </autoFilter>
    </filter>
  </filters>
  <rowHierarchiesUsage count="4">
    <rowHierarchyUsage hierarchyUsage="22"/>
    <rowHierarchyUsage hierarchyUsage="8"/>
    <rowHierarchyUsage hierarchyUsage="9"/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Time]"/>
        <x15:activeTabTopLevelEntity name="[Dim_Customer]"/>
        <x15:activeTabTopLevelEntity name="[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2DF0F3-710E-402F-A090-CC567C945660}" name="PivotTable1" cacheId="356" applyNumberFormats="0" applyBorderFormats="0" applyFontFormats="0" applyPatternFormats="0" applyAlignmentFormats="0" applyWidthHeightFormats="1" dataCaption="Giá trị" tag="8c579b90-893a-447d-ad58-c549c6a52548" updatedVersion="8" minRefreshableVersion="3" useAutoFormatting="1" subtotalHiddenItems="1" itemPrintTitles="1" createdVersion="8" indent="0" outline="1" outlineData="1" multipleFieldFilters="0" chartFormat="2">
  <location ref="A1:B245" firstHeaderRow="1" firstDataRow="1" firstDataCol="1"/>
  <pivotFields count="3">
    <pivotField axis="axisRow" allDrilled="1" subtotalTop="0" showAll="0" dataSourceSort="1" defaultSubtotal="0" defaultAttributeDrillState="1">
      <items count="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</items>
    </pivotField>
    <pivotField axis="axisRow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</pivotFields>
  <rowFields count="2">
    <field x="0"/>
    <field x="1"/>
  </rowFields>
  <rowItems count="244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>
      <x v="6"/>
    </i>
    <i r="1">
      <x/>
    </i>
    <i r="1">
      <x v="1"/>
    </i>
    <i>
      <x v="7"/>
    </i>
    <i r="1">
      <x/>
    </i>
    <i r="1">
      <x v="1"/>
    </i>
    <i>
      <x v="8"/>
    </i>
    <i r="1">
      <x/>
    </i>
    <i r="1">
      <x v="1"/>
    </i>
    <i>
      <x v="9"/>
    </i>
    <i r="1">
      <x/>
    </i>
    <i r="1">
      <x v="1"/>
    </i>
    <i>
      <x v="10"/>
    </i>
    <i r="1">
      <x/>
    </i>
    <i r="1">
      <x v="1"/>
    </i>
    <i>
      <x v="11"/>
    </i>
    <i r="1">
      <x/>
    </i>
    <i r="1">
      <x v="1"/>
    </i>
    <i>
      <x v="12"/>
    </i>
    <i r="1">
      <x/>
    </i>
    <i r="1">
      <x v="1"/>
    </i>
    <i>
      <x v="13"/>
    </i>
    <i r="1">
      <x/>
    </i>
    <i r="1">
      <x v="1"/>
    </i>
    <i>
      <x v="14"/>
    </i>
    <i r="1">
      <x/>
    </i>
    <i r="1">
      <x v="1"/>
    </i>
    <i>
      <x v="15"/>
    </i>
    <i r="1">
      <x/>
    </i>
    <i r="1">
      <x v="1"/>
    </i>
    <i>
      <x v="16"/>
    </i>
    <i r="1">
      <x/>
    </i>
    <i r="1">
      <x v="1"/>
    </i>
    <i>
      <x v="17"/>
    </i>
    <i r="1">
      <x/>
    </i>
    <i r="1">
      <x v="1"/>
    </i>
    <i>
      <x v="18"/>
    </i>
    <i r="1">
      <x/>
    </i>
    <i r="1">
      <x v="1"/>
    </i>
    <i>
      <x v="19"/>
    </i>
    <i r="1">
      <x/>
    </i>
    <i r="1">
      <x v="1"/>
    </i>
    <i>
      <x v="20"/>
    </i>
    <i r="1">
      <x/>
    </i>
    <i r="1">
      <x v="1"/>
    </i>
    <i>
      <x v="21"/>
    </i>
    <i r="1">
      <x/>
    </i>
    <i r="1">
      <x v="1"/>
    </i>
    <i>
      <x v="22"/>
    </i>
    <i r="1">
      <x/>
    </i>
    <i r="1">
      <x v="1"/>
    </i>
    <i>
      <x v="23"/>
    </i>
    <i r="1">
      <x/>
    </i>
    <i r="1">
      <x v="1"/>
    </i>
    <i>
      <x v="24"/>
    </i>
    <i r="1">
      <x/>
    </i>
    <i r="1">
      <x v="1"/>
    </i>
    <i>
      <x v="25"/>
    </i>
    <i r="1">
      <x/>
    </i>
    <i r="1">
      <x v="1"/>
    </i>
    <i>
      <x v="26"/>
    </i>
    <i r="1">
      <x/>
    </i>
    <i r="1">
      <x v="1"/>
    </i>
    <i>
      <x v="27"/>
    </i>
    <i r="1">
      <x/>
    </i>
    <i r="1">
      <x v="1"/>
    </i>
    <i>
      <x v="28"/>
    </i>
    <i r="1">
      <x/>
    </i>
    <i r="1">
      <x v="1"/>
    </i>
    <i>
      <x v="29"/>
    </i>
    <i r="1">
      <x/>
    </i>
    <i r="1">
      <x v="1"/>
    </i>
    <i>
      <x v="30"/>
    </i>
    <i r="1">
      <x/>
    </i>
    <i r="1">
      <x v="1"/>
    </i>
    <i>
      <x v="31"/>
    </i>
    <i r="1">
      <x/>
    </i>
    <i r="1">
      <x v="1"/>
    </i>
    <i>
      <x v="32"/>
    </i>
    <i r="1">
      <x/>
    </i>
    <i r="1">
      <x v="1"/>
    </i>
    <i>
      <x v="33"/>
    </i>
    <i r="1">
      <x/>
    </i>
    <i r="1">
      <x v="1"/>
    </i>
    <i>
      <x v="34"/>
    </i>
    <i r="1">
      <x/>
    </i>
    <i r="1">
      <x v="1"/>
    </i>
    <i>
      <x v="35"/>
    </i>
    <i r="1">
      <x/>
    </i>
    <i r="1">
      <x v="1"/>
    </i>
    <i>
      <x v="36"/>
    </i>
    <i r="1">
      <x/>
    </i>
    <i r="1">
      <x v="1"/>
    </i>
    <i>
      <x v="37"/>
    </i>
    <i r="1">
      <x/>
    </i>
    <i r="1">
      <x v="1"/>
    </i>
    <i>
      <x v="38"/>
    </i>
    <i r="1">
      <x/>
    </i>
    <i r="1">
      <x v="1"/>
    </i>
    <i>
      <x v="39"/>
    </i>
    <i r="1">
      <x/>
    </i>
    <i r="1">
      <x v="1"/>
    </i>
    <i>
      <x v="40"/>
    </i>
    <i r="1">
      <x/>
    </i>
    <i r="1">
      <x v="1"/>
    </i>
    <i>
      <x v="41"/>
    </i>
    <i r="1">
      <x/>
    </i>
    <i r="1">
      <x v="1"/>
    </i>
    <i>
      <x v="42"/>
    </i>
    <i r="1">
      <x/>
    </i>
    <i r="1">
      <x v="1"/>
    </i>
    <i>
      <x v="43"/>
    </i>
    <i r="1">
      <x/>
    </i>
    <i r="1">
      <x v="1"/>
    </i>
    <i>
      <x v="44"/>
    </i>
    <i r="1">
      <x/>
    </i>
    <i r="1">
      <x v="1"/>
    </i>
    <i>
      <x v="45"/>
    </i>
    <i r="1">
      <x/>
    </i>
    <i r="1">
      <x v="1"/>
    </i>
    <i>
      <x v="46"/>
    </i>
    <i r="1">
      <x/>
    </i>
    <i r="1">
      <x v="1"/>
    </i>
    <i>
      <x v="47"/>
    </i>
    <i r="1">
      <x/>
    </i>
    <i r="1">
      <x v="1"/>
    </i>
    <i>
      <x v="48"/>
    </i>
    <i r="1">
      <x/>
    </i>
    <i r="1">
      <x v="1"/>
    </i>
    <i>
      <x v="49"/>
    </i>
    <i r="1">
      <x/>
    </i>
    <i r="1">
      <x v="1"/>
    </i>
    <i>
      <x v="50"/>
    </i>
    <i r="1">
      <x/>
    </i>
    <i r="1">
      <x v="1"/>
    </i>
    <i>
      <x v="51"/>
    </i>
    <i r="1">
      <x/>
    </i>
    <i r="1">
      <x v="1"/>
    </i>
    <i>
      <x v="52"/>
    </i>
    <i r="1">
      <x/>
    </i>
    <i r="1">
      <x v="1"/>
    </i>
    <i>
      <x v="53"/>
    </i>
    <i r="1">
      <x/>
    </i>
    <i r="1">
      <x v="1"/>
    </i>
    <i>
      <x v="54"/>
    </i>
    <i r="1">
      <x/>
    </i>
    <i r="1">
      <x v="1"/>
    </i>
    <i>
      <x v="55"/>
    </i>
    <i r="1">
      <x/>
    </i>
    <i r="1">
      <x v="1"/>
    </i>
    <i>
      <x v="56"/>
    </i>
    <i r="1">
      <x/>
    </i>
    <i r="1">
      <x v="1"/>
    </i>
    <i>
      <x v="57"/>
    </i>
    <i r="1">
      <x/>
    </i>
    <i r="1">
      <x v="1"/>
    </i>
    <i>
      <x v="58"/>
    </i>
    <i r="1">
      <x/>
    </i>
    <i r="1">
      <x v="1"/>
    </i>
    <i>
      <x v="59"/>
    </i>
    <i r="1">
      <x/>
    </i>
    <i r="1">
      <x v="1"/>
    </i>
    <i>
      <x v="60"/>
    </i>
    <i r="1">
      <x/>
    </i>
    <i r="1">
      <x v="1"/>
    </i>
    <i>
      <x v="61"/>
    </i>
    <i r="1">
      <x/>
    </i>
    <i r="1">
      <x v="1"/>
    </i>
    <i>
      <x v="62"/>
    </i>
    <i r="1">
      <x/>
    </i>
    <i r="1">
      <x v="1"/>
    </i>
    <i>
      <x v="63"/>
    </i>
    <i r="1">
      <x/>
    </i>
    <i r="1">
      <x v="1"/>
    </i>
    <i>
      <x v="64"/>
    </i>
    <i r="1">
      <x/>
    </i>
    <i r="1">
      <x v="1"/>
    </i>
    <i>
      <x v="65"/>
    </i>
    <i r="1">
      <x/>
    </i>
    <i r="1">
      <x v="1"/>
    </i>
    <i>
      <x v="66"/>
    </i>
    <i r="1">
      <x/>
    </i>
    <i r="1">
      <x v="1"/>
    </i>
    <i>
      <x v="67"/>
    </i>
    <i r="1">
      <x/>
    </i>
    <i r="1">
      <x v="1"/>
    </i>
    <i>
      <x v="68"/>
    </i>
    <i r="1">
      <x/>
    </i>
    <i r="1">
      <x v="1"/>
    </i>
    <i>
      <x v="69"/>
    </i>
    <i r="1">
      <x/>
    </i>
    <i r="1">
      <x v="1"/>
    </i>
    <i>
      <x v="70"/>
    </i>
    <i r="1">
      <x/>
    </i>
    <i r="1">
      <x v="1"/>
    </i>
    <i>
      <x v="71"/>
    </i>
    <i r="1">
      <x/>
    </i>
    <i r="1">
      <x v="1"/>
    </i>
    <i>
      <x v="72"/>
    </i>
    <i r="1">
      <x/>
    </i>
    <i r="1">
      <x v="1"/>
    </i>
    <i>
      <x v="73"/>
    </i>
    <i r="1">
      <x/>
    </i>
    <i r="1">
      <x v="1"/>
    </i>
    <i>
      <x v="74"/>
    </i>
    <i r="1">
      <x/>
    </i>
    <i r="1">
      <x v="1"/>
    </i>
    <i>
      <x v="75"/>
    </i>
    <i r="1">
      <x/>
    </i>
    <i r="1">
      <x v="1"/>
    </i>
    <i>
      <x v="76"/>
    </i>
    <i r="1">
      <x/>
    </i>
    <i r="1">
      <x v="1"/>
    </i>
    <i>
      <x v="77"/>
    </i>
    <i r="1">
      <x/>
    </i>
    <i r="1">
      <x v="1"/>
    </i>
    <i>
      <x v="78"/>
    </i>
    <i r="1">
      <x/>
    </i>
    <i r="1">
      <x v="1"/>
    </i>
    <i>
      <x v="79"/>
    </i>
    <i r="1">
      <x/>
    </i>
    <i r="1">
      <x v="1"/>
    </i>
    <i>
      <x v="80"/>
    </i>
    <i r="1">
      <x/>
    </i>
    <i r="1">
      <x v="1"/>
    </i>
    <i t="grand">
      <x/>
    </i>
  </rowItems>
  <colItems count="1">
    <i/>
  </colItems>
  <dataFields count="1">
    <dataField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Branch]"/>
        <x15:activeTabTopLevelEntity name="[Dim_Time]"/>
        <x15:activeTabTopLevelEntity name="[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41644-30BF-4716-BD1F-57B9ECC40A5D}" name="PivotTable2" cacheId="350" applyNumberFormats="0" applyBorderFormats="0" applyFontFormats="0" applyPatternFormats="0" applyAlignmentFormats="0" applyWidthHeightFormats="1" dataCaption="Giá trị" tag="214abe48-e398-40dd-90ed-a413d009fe4b" updatedVersion="8" minRefreshableVersion="3" useAutoFormatting="1" subtotalHiddenItems="1" itemPrintTitles="1" createdVersion="8" indent="0" outline="1" outlineData="1" multipleFieldFilters="0" chartFormat="1">
  <location ref="A1:B6693" firstHeaderRow="1" firstDataRow="1" firstDataCol="1"/>
  <pivotFields count="5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measureFilter="1" dataSourceSort="1" defaultSubtotal="0">
      <items count="6684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  <item x="103" e="0"/>
        <item x="104" e="0"/>
        <item x="105" e="0"/>
        <item x="106" e="0"/>
        <item x="107" e="0"/>
        <item x="108" e="0"/>
        <item x="109" e="0"/>
        <item x="110" e="0"/>
        <item x="111" e="0"/>
        <item x="112" e="0"/>
        <item x="113" e="0"/>
        <item x="114" e="0"/>
        <item x="115" e="0"/>
        <item x="116" e="0"/>
        <item x="117" e="0"/>
        <item x="118" e="0"/>
        <item x="119" e="0"/>
        <item x="120" e="0"/>
        <item x="121" e="0"/>
        <item x="122" e="0"/>
        <item x="123" e="0"/>
        <item x="124" e="0"/>
        <item x="125" e="0"/>
        <item x="126" e="0"/>
        <item x="127" e="0"/>
        <item x="128" e="0"/>
        <item x="129" e="0"/>
        <item x="130" e="0"/>
        <item x="131" e="0"/>
        <item x="132" e="0"/>
        <item x="133" e="0"/>
        <item x="134" e="0"/>
        <item x="135" e="0"/>
        <item x="136" e="0"/>
        <item x="137" e="0"/>
        <item x="138" e="0"/>
        <item x="139" e="0"/>
        <item x="140" e="0"/>
        <item x="141" e="0"/>
        <item x="142" e="0"/>
        <item x="143" e="0"/>
        <item x="144" e="0"/>
        <item x="145" e="0"/>
        <item x="146" e="0"/>
        <item x="147" e="0"/>
        <item x="148" e="0"/>
        <item x="149" e="0"/>
        <item x="150" e="0"/>
        <item x="151" e="0"/>
        <item x="152" e="0"/>
        <item x="153" e="0"/>
        <item x="154" e="0"/>
        <item x="155" e="0"/>
        <item x="156" e="0"/>
        <item x="157" e="0"/>
        <item x="158" e="0"/>
        <item x="159" e="0"/>
        <item x="160" e="0"/>
        <item x="161" e="0"/>
        <item x="162" e="0"/>
        <item x="163" e="0"/>
        <item x="164" e="0"/>
        <item x="165" e="0"/>
        <item x="166" e="0"/>
        <item x="167" e="0"/>
        <item x="168" e="0"/>
        <item x="169" e="0"/>
        <item x="170" e="0"/>
        <item x="171" e="0"/>
        <item x="172" e="0"/>
        <item x="173" e="0"/>
        <item x="174" e="0"/>
        <item x="175" e="0"/>
        <item x="176" e="0"/>
        <item x="177" e="0"/>
        <item x="178" e="0"/>
        <item x="179" e="0"/>
        <item x="180" e="0"/>
        <item x="181" e="0"/>
        <item x="182" e="0"/>
        <item x="183" e="0"/>
        <item x="184" e="0"/>
        <item x="185" e="0"/>
        <item x="186" e="0"/>
        <item x="187" e="0"/>
        <item x="188" e="0"/>
        <item x="189" e="0"/>
        <item x="190" e="0"/>
        <item x="191" e="0"/>
        <item x="192" e="0"/>
        <item x="193" e="0"/>
        <item x="194" e="0"/>
        <item x="195" e="0"/>
        <item x="196" e="0"/>
        <item x="197" e="0"/>
        <item x="198" e="0"/>
        <item x="199" e="0"/>
        <item x="200" e="0"/>
        <item x="201" e="0"/>
        <item x="202" e="0"/>
        <item x="203" e="0"/>
        <item x="204" e="0"/>
        <item x="205" e="0"/>
        <item x="206" e="0"/>
        <item x="207" e="0"/>
        <item x="208" e="0"/>
        <item x="209" e="0"/>
        <item x="210" e="0"/>
        <item x="211" e="0"/>
        <item x="212" e="0"/>
        <item x="213" e="0"/>
        <item x="214" e="0"/>
        <item x="215" e="0"/>
        <item x="216" e="0"/>
        <item x="217" e="0"/>
        <item x="218" e="0"/>
        <item x="219" e="0"/>
        <item x="220" e="0"/>
        <item x="221" e="0"/>
        <item x="222" e="0"/>
        <item x="223" e="0"/>
        <item x="224" e="0"/>
        <item x="225" e="0"/>
        <item x="226" e="0"/>
        <item x="227" e="0"/>
        <item x="228" e="0"/>
        <item x="229" e="0"/>
        <item x="230" e="0"/>
        <item x="231" e="0"/>
        <item x="232" e="0"/>
        <item x="233" e="0"/>
        <item x="234" e="0"/>
        <item x="235" e="0"/>
        <item x="236" e="0"/>
        <item x="237" e="0"/>
        <item x="238" e="0"/>
        <item x="239" e="0"/>
        <item x="240" e="0"/>
        <item x="241" e="0"/>
        <item x="242" e="0"/>
        <item x="243" e="0"/>
        <item x="244" e="0"/>
        <item x="245" e="0"/>
        <item x="246" e="0"/>
        <item x="247" e="0"/>
        <item x="248" e="0"/>
        <item x="249" e="0"/>
        <item x="250" e="0"/>
        <item x="251" e="0"/>
        <item x="252" e="0"/>
        <item x="253" e="0"/>
        <item x="254" e="0"/>
        <item x="255" e="0"/>
        <item x="256" e="0"/>
        <item x="257" e="0"/>
        <item x="258" e="0"/>
        <item x="259" e="0"/>
        <item x="260" e="0"/>
        <item x="261" e="0"/>
        <item x="262" e="0"/>
        <item x="263" e="0"/>
        <item x="264" e="0"/>
        <item x="265" e="0"/>
        <item x="266" e="0"/>
        <item x="267" e="0"/>
        <item x="268" e="0"/>
        <item x="269" e="0"/>
        <item x="270" e="0"/>
        <item x="271" e="0"/>
        <item x="272" e="0"/>
        <item x="273" e="0"/>
        <item x="274" e="0"/>
        <item x="275" e="0"/>
        <item x="276" e="0"/>
        <item x="277" e="0"/>
        <item x="278" e="0"/>
        <item x="279" e="0"/>
        <item x="280" e="0"/>
        <item x="281" e="0"/>
        <item x="282" e="0"/>
        <item x="283" e="0"/>
        <item x="284" e="0"/>
        <item x="285" e="0"/>
        <item x="286" e="0"/>
        <item x="287" e="0"/>
        <item x="288" e="0"/>
        <item x="289" e="0"/>
        <item x="290" e="0"/>
        <item x="291" e="0"/>
        <item x="292" e="0"/>
        <item x="293" e="0"/>
        <item x="294" e="0"/>
        <item x="295" e="0"/>
        <item x="296" e="0"/>
        <item x="297" e="0"/>
        <item x="298" e="0"/>
        <item x="299" e="0"/>
        <item x="300" e="0"/>
        <item x="301" e="0"/>
        <item x="302" e="0"/>
        <item x="303" e="0"/>
        <item x="304" e="0"/>
        <item x="305" e="0"/>
        <item x="306" e="0"/>
        <item x="307" e="0"/>
        <item x="308" e="0"/>
        <item x="309" e="0"/>
        <item x="310" e="0"/>
        <item x="311" e="0"/>
        <item x="312" e="0"/>
        <item x="313" e="0"/>
        <item x="314" e="0"/>
        <item x="315" e="0"/>
        <item x="316" e="0"/>
        <item x="317" e="0"/>
        <item x="318" e="0"/>
        <item x="319" e="0"/>
        <item x="320" e="0"/>
        <item x="321" e="0"/>
        <item x="322" e="0"/>
        <item x="323" e="0"/>
        <item x="324" e="0"/>
        <item x="325" e="0"/>
        <item x="326" e="0"/>
        <item x="327" e="0"/>
        <item x="328" e="0"/>
        <item x="329" e="0"/>
        <item x="330" e="0"/>
        <item x="331" e="0"/>
        <item x="332" e="0"/>
        <item x="333" e="0"/>
        <item x="334" e="0"/>
        <item x="335" e="0"/>
        <item x="336" e="0"/>
        <item x="337" e="0"/>
        <item x="338" e="0"/>
        <item x="339" e="0"/>
        <item x="340" e="0"/>
        <item x="341" e="0"/>
        <item x="342" e="0"/>
        <item x="343" e="0"/>
        <item x="344" e="0"/>
        <item x="345" e="0"/>
        <item x="346" e="0"/>
        <item x="347" e="0"/>
        <item x="348" e="0"/>
        <item x="349" e="0"/>
        <item x="350" e="0"/>
        <item x="351" e="0"/>
        <item x="352" e="0"/>
        <item x="353" e="0"/>
        <item x="354" e="0"/>
        <item x="355" e="0"/>
        <item x="356" e="0"/>
        <item x="357" e="0"/>
        <item x="358" e="0"/>
        <item x="359" e="0"/>
        <item x="360" e="0"/>
        <item x="361" e="0"/>
        <item x="362" e="0"/>
        <item x="363" e="0"/>
        <item x="364" e="0"/>
        <item x="365" e="0"/>
        <item x="366" e="0"/>
        <item x="367" e="0"/>
        <item x="368" e="0"/>
        <item x="369" e="0"/>
        <item x="370" e="0"/>
        <item x="371" e="0"/>
        <item x="372" e="0"/>
        <item x="373" e="0"/>
        <item x="374" e="0"/>
        <item x="375" e="0"/>
        <item x="376" e="0"/>
        <item x="377" e="0"/>
        <item x="378" e="0"/>
        <item x="379" e="0"/>
        <item x="380" e="0"/>
        <item x="381" e="0"/>
        <item x="382" e="0"/>
        <item x="383" e="0"/>
        <item x="384" e="0"/>
        <item x="385" e="0"/>
        <item x="386" e="0"/>
        <item x="387" e="0"/>
        <item x="388" e="0"/>
        <item x="389" e="0"/>
        <item x="390" e="0"/>
        <item x="391" e="0"/>
        <item x="392" e="0"/>
        <item x="393" e="0"/>
        <item x="394" e="0"/>
        <item x="395" e="0"/>
        <item x="396" e="0"/>
        <item x="397" e="0"/>
        <item x="398" e="0"/>
        <item x="399" e="0"/>
        <item x="400" e="0"/>
        <item x="401" e="0"/>
        <item x="402" e="0"/>
        <item x="403" e="0"/>
        <item x="404" e="0"/>
        <item x="405" e="0"/>
        <item x="406" e="0"/>
        <item x="407" e="0"/>
        <item x="408" e="0"/>
        <item x="409" e="0"/>
        <item x="410" e="0"/>
        <item x="411" e="0"/>
        <item x="412" e="0"/>
        <item x="413" e="0"/>
        <item x="414" e="0"/>
        <item x="415" e="0"/>
        <item x="416" e="0"/>
        <item x="417" e="0"/>
        <item x="418" e="0"/>
        <item x="419" e="0"/>
        <item x="420" e="0"/>
        <item x="421" e="0"/>
        <item x="422" e="0"/>
        <item x="423" e="0"/>
        <item x="424" e="0"/>
        <item x="425" e="0"/>
        <item x="426" e="0"/>
        <item x="427" e="0"/>
        <item x="428" e="0"/>
        <item x="429" e="0"/>
        <item x="430" e="0"/>
        <item x="431" e="0"/>
        <item x="432" e="0"/>
        <item x="433" e="0"/>
        <item x="434" e="0"/>
        <item x="435" e="0"/>
        <item x="436" e="0"/>
        <item x="437" e="0"/>
        <item x="438" e="0"/>
        <item x="439" e="0"/>
        <item x="440" e="0"/>
        <item x="441" e="0"/>
        <item x="442" e="0"/>
        <item x="443" e="0"/>
        <item x="444" e="0"/>
        <item x="445" e="0"/>
        <item x="446" e="0"/>
        <item x="447" e="0"/>
        <item x="448" e="0"/>
        <item x="449" e="0"/>
        <item x="450" e="0"/>
        <item x="451" e="0"/>
        <item x="452" e="0"/>
        <item x="453" e="0"/>
        <item x="454" e="0"/>
        <item x="455" e="0"/>
        <item x="456" e="0"/>
        <item x="457" e="0"/>
        <item x="458" e="0"/>
        <item x="459" e="0"/>
        <item x="460" e="0"/>
        <item x="461" e="0"/>
        <item x="462" e="0"/>
        <item x="463" e="0"/>
        <item x="464" e="0"/>
        <item x="465" e="0"/>
        <item x="466" e="0"/>
        <item x="467" e="0"/>
        <item x="468" e="0"/>
        <item x="469" e="0"/>
        <item x="470" e="0"/>
        <item x="471" e="0"/>
        <item x="472" e="0"/>
        <item x="473" e="0"/>
        <item x="474" e="0"/>
        <item x="475" e="0"/>
        <item x="476" e="0"/>
        <item x="477" e="0"/>
        <item x="478" e="0"/>
        <item x="479" e="0"/>
        <item x="480" e="0"/>
        <item x="481" e="0"/>
        <item x="482" e="0"/>
        <item x="483" e="0"/>
        <item x="484" e="0"/>
        <item x="485" e="0"/>
        <item x="486" e="0"/>
        <item x="487" e="0"/>
        <item x="488" e="0"/>
        <item x="489" e="0"/>
        <item x="490" e="0"/>
        <item x="491" e="0"/>
        <item x="492" e="0"/>
        <item x="493" e="0"/>
        <item x="494" e="0"/>
        <item x="495" e="0"/>
        <item x="496" e="0"/>
        <item x="497" e="0"/>
        <item x="498" e="0"/>
        <item x="499" e="0"/>
        <item x="500" e="0"/>
        <item x="501" e="0"/>
        <item x="502" e="0"/>
        <item x="503" e="0"/>
        <item x="504" e="0"/>
        <item x="505" e="0"/>
        <item x="506" e="0"/>
        <item x="507" e="0"/>
        <item x="508" e="0"/>
        <item x="509" e="0"/>
        <item x="510" e="0"/>
        <item x="511" e="0"/>
        <item x="512" e="0"/>
        <item x="513" e="0"/>
        <item x="514" e="0"/>
        <item x="515" e="0"/>
        <item x="516" e="0"/>
        <item x="517" e="0"/>
        <item x="518" e="0"/>
        <item x="519" e="0"/>
        <item x="520" e="0"/>
        <item x="521" e="0"/>
        <item x="522" e="0"/>
        <item x="523" e="0"/>
        <item x="524" e="0"/>
        <item x="525" e="0"/>
        <item x="526" e="0"/>
        <item x="527" e="0"/>
        <item x="528" e="0"/>
        <item x="529" e="0"/>
        <item x="530" e="0"/>
        <item x="531" e="0"/>
        <item x="532" e="0"/>
        <item x="533" e="0"/>
        <item x="534" e="0"/>
        <item x="535" e="0"/>
        <item x="536" e="0"/>
        <item x="537" e="0"/>
        <item x="538" e="0"/>
        <item x="539" e="0"/>
        <item x="540" e="0"/>
        <item x="541" e="0"/>
        <item x="542" e="0"/>
        <item x="543" e="0"/>
        <item x="544" e="0"/>
        <item x="545" e="0"/>
        <item x="546" e="0"/>
        <item x="547" e="0"/>
        <item x="548" e="0"/>
        <item x="549" e="0"/>
        <item x="550" e="0"/>
        <item x="551" e="0"/>
        <item x="552" e="0"/>
        <item x="553" e="0"/>
        <item x="554" e="0"/>
        <item x="555" e="0"/>
        <item x="556" e="0"/>
        <item x="557" e="0"/>
        <item x="558" e="0"/>
        <item x="559" e="0"/>
        <item x="560" e="0"/>
        <item x="561" e="0"/>
        <item x="562" e="0"/>
        <item x="563" e="0"/>
        <item x="564" e="0"/>
        <item x="565" e="0"/>
        <item x="566" e="0"/>
        <item x="567" e="0"/>
        <item x="568" e="0"/>
        <item x="569" e="0"/>
        <item x="570" e="0"/>
        <item x="571" e="0"/>
        <item x="572" e="0"/>
        <item x="573" e="0"/>
        <item x="574" e="0"/>
        <item x="575" e="0"/>
        <item x="576" e="0"/>
        <item x="577" e="0"/>
        <item x="578" e="0"/>
        <item x="579" e="0"/>
        <item x="580" e="0"/>
        <item x="581" e="0"/>
        <item x="582" e="0"/>
        <item x="583" e="0"/>
        <item x="584" e="0"/>
        <item x="585" e="0"/>
        <item x="586" e="0"/>
        <item x="587" e="0"/>
        <item x="588" e="0"/>
        <item x="589" e="0"/>
        <item x="590" e="0"/>
        <item x="591" e="0"/>
        <item x="592" e="0"/>
        <item x="593" e="0"/>
        <item x="594" e="0"/>
        <item x="595" e="0"/>
        <item x="596" e="0"/>
        <item x="597" e="0"/>
        <item x="598" e="0"/>
        <item x="599" e="0"/>
        <item x="600" e="0"/>
        <item x="601" e="0"/>
        <item x="602" e="0"/>
        <item x="603" e="0"/>
        <item x="604" e="0"/>
        <item x="605" e="0"/>
        <item x="606" e="0"/>
        <item x="607" e="0"/>
        <item x="608" e="0"/>
        <item x="609" e="0"/>
        <item x="610" e="0"/>
        <item x="611" e="0"/>
        <item x="612" e="0"/>
        <item x="613" e="0"/>
        <item x="614" e="0"/>
        <item x="615" e="0"/>
        <item x="616" e="0"/>
        <item x="617" e="0"/>
        <item x="618" e="0"/>
        <item x="619" e="0"/>
        <item x="620" e="0"/>
        <item x="621" e="0"/>
        <item x="622" e="0"/>
        <item x="623" e="0"/>
        <item x="624" e="0"/>
        <item x="625" e="0"/>
        <item x="626" e="0"/>
        <item x="627" e="0"/>
        <item x="628" e="0"/>
        <item x="629" e="0"/>
        <item x="630" e="0"/>
        <item x="631" e="0"/>
        <item x="632" e="0"/>
        <item x="633" e="0"/>
        <item x="634" e="0"/>
        <item x="635" e="0"/>
        <item x="636" e="0"/>
        <item x="637" e="0"/>
        <item x="638" e="0"/>
        <item x="639" e="0"/>
        <item x="640" e="0"/>
        <item x="641" e="0"/>
        <item x="642" e="0"/>
        <item x="643" e="0"/>
        <item x="644" e="0"/>
        <item x="645" e="0"/>
        <item x="646" e="0"/>
        <item x="647" e="0"/>
        <item x="648" e="0"/>
        <item x="649" e="0"/>
        <item x="650" e="0"/>
        <item x="651" e="0"/>
        <item x="652" e="0"/>
        <item x="653" e="0"/>
        <item x="654" e="0"/>
        <item x="655" e="0"/>
        <item x="656" e="0"/>
        <item x="657" e="0"/>
        <item x="658" e="0"/>
        <item x="659" e="0"/>
        <item x="660" e="0"/>
        <item x="661" e="0"/>
        <item x="662" e="0"/>
        <item x="663" e="0"/>
        <item x="664" e="0"/>
        <item x="665" e="0"/>
        <item x="666" e="0"/>
        <item x="667" e="0"/>
        <item x="668" e="0"/>
        <item x="669" e="0"/>
        <item x="670" e="0"/>
        <item x="671" e="0"/>
        <item x="672" e="0"/>
        <item x="673" e="0"/>
        <item x="674" e="0"/>
        <item x="675" e="0"/>
        <item x="676" e="0"/>
        <item x="677" e="0"/>
        <item x="678" e="0"/>
        <item x="679" e="0"/>
        <item x="680" e="0"/>
        <item x="681" e="0"/>
        <item x="682" e="0"/>
        <item x="683" e="0"/>
        <item x="684" e="0"/>
        <item x="685" e="0"/>
        <item x="686" e="0"/>
        <item x="687" e="0"/>
        <item x="688" e="0"/>
        <item x="689" e="0"/>
        <item x="690" e="0"/>
        <item x="691" e="0"/>
        <item x="692" e="0"/>
        <item x="693" e="0"/>
        <item x="694" e="0"/>
        <item x="695" e="0"/>
        <item x="696" e="0"/>
        <item x="697" e="0"/>
        <item x="698" e="0"/>
        <item x="699" e="0"/>
        <item x="700" e="0"/>
        <item x="701" e="0"/>
        <item x="702" e="0"/>
        <item x="703" e="0"/>
        <item x="704" e="0"/>
        <item x="705" e="0"/>
        <item x="706" e="0"/>
        <item x="707" e="0"/>
        <item x="708" e="0"/>
        <item x="709" e="0"/>
        <item x="710" e="0"/>
        <item x="711" e="0"/>
        <item x="712" e="0"/>
        <item x="713" e="0"/>
        <item x="714" e="0"/>
        <item x="715" e="0"/>
        <item x="716" e="0"/>
        <item x="717" e="0"/>
        <item x="718" e="0"/>
        <item x="719" e="0"/>
        <item x="720" e="0"/>
        <item x="721" e="0"/>
        <item x="722" e="0"/>
        <item x="723" e="0"/>
        <item x="724" e="0"/>
        <item x="725" e="0"/>
        <item x="726" e="0"/>
        <item x="727" e="0"/>
        <item x="728" e="0"/>
        <item x="729" e="0"/>
        <item x="730" e="0"/>
        <item x="731" e="0"/>
        <item x="732" e="0"/>
        <item x="733" e="0"/>
        <item x="734" e="0"/>
        <item x="735" e="0"/>
        <item x="736" e="0"/>
        <item x="737" e="0"/>
        <item x="738" e="0"/>
        <item x="739" e="0"/>
        <item x="740" e="0"/>
        <item x="741" e="0"/>
        <item x="742" e="0"/>
        <item x="743" e="0"/>
        <item x="744" e="0"/>
        <item x="745" e="0"/>
        <item x="746" e="0"/>
        <item x="747" e="0"/>
        <item x="748" e="0"/>
        <item x="749" e="0"/>
        <item x="750" e="0"/>
        <item x="751" e="0"/>
        <item x="752" e="0"/>
        <item x="753" e="0"/>
        <item x="754" e="0"/>
        <item x="755" e="0"/>
        <item x="756" e="0"/>
        <item x="757" e="0"/>
        <item x="758" e="0"/>
        <item x="759" e="0"/>
        <item x="760" e="0"/>
        <item x="761" e="0"/>
        <item x="762" e="0"/>
        <item x="763" e="0"/>
        <item x="764" e="0"/>
        <item x="765" e="0"/>
        <item x="766" e="0"/>
        <item x="767" e="0"/>
        <item x="768" e="0"/>
        <item x="769" e="0"/>
        <item x="770" e="0"/>
        <item x="771" e="0"/>
        <item x="772" e="0"/>
        <item x="773" e="0"/>
        <item x="774" e="0"/>
        <item x="775" e="0"/>
        <item x="776" e="0"/>
        <item x="777" e="0"/>
        <item x="778" e="0"/>
        <item x="779" e="0"/>
        <item x="780" e="0"/>
        <item x="781" e="0"/>
        <item x="782" e="0"/>
        <item x="783" e="0"/>
        <item x="784" e="0"/>
        <item x="785" e="0"/>
        <item x="786" e="0"/>
        <item x="787" e="0"/>
        <item x="788" e="0"/>
        <item x="789" e="0"/>
        <item x="790" e="0"/>
        <item x="791" e="0"/>
        <item x="792" e="0"/>
        <item x="793" e="0"/>
        <item x="794" e="0"/>
        <item x="795" e="0"/>
        <item x="796" e="0"/>
        <item x="797" e="0"/>
        <item x="798" e="0"/>
        <item x="799" e="0"/>
        <item x="800" e="0"/>
        <item x="801" e="0"/>
        <item x="802" e="0"/>
        <item x="803" e="0"/>
        <item x="804" e="0"/>
        <item x="805" e="0"/>
        <item x="806" e="0"/>
        <item x="807" e="0"/>
        <item x="808" e="0"/>
        <item x="809" e="0"/>
        <item x="810" e="0"/>
        <item x="811" e="0"/>
        <item x="812" e="0"/>
        <item x="813" e="0"/>
        <item x="814" e="0"/>
        <item x="815" e="0"/>
        <item x="816" e="0"/>
        <item x="817" e="0"/>
        <item x="818" e="0"/>
        <item x="819" e="0"/>
        <item x="820" e="0"/>
        <item x="821" e="0"/>
        <item x="822" e="0"/>
        <item x="823" e="0"/>
        <item x="824" e="0"/>
        <item x="825" e="0"/>
        <item x="826" e="0"/>
        <item x="827" e="0"/>
        <item x="828" e="0"/>
        <item x="829" e="0"/>
        <item x="830" e="0"/>
        <item x="831" e="0"/>
        <item x="832" e="0"/>
        <item x="833" e="0"/>
        <item x="834" e="0"/>
        <item x="835" e="0"/>
        <item x="836" e="0"/>
        <item x="837" e="0"/>
        <item x="838" e="0"/>
        <item x="839" e="0"/>
        <item x="840" e="0"/>
        <item x="841" e="0"/>
        <item x="842" e="0"/>
        <item x="843" e="0"/>
        <item x="844" e="0"/>
        <item x="845" e="0"/>
        <item x="846" e="0"/>
        <item x="847" e="0"/>
        <item x="848" e="0"/>
        <item x="849" e="0"/>
        <item x="850" e="0"/>
        <item x="851" e="0"/>
        <item x="852" e="0"/>
        <item x="853" e="0"/>
        <item x="854" e="0"/>
        <item x="855" e="0"/>
        <item x="856" e="0"/>
        <item x="857" e="0"/>
        <item x="858" e="0"/>
        <item x="859" e="0"/>
        <item x="860" e="0"/>
        <item x="861" e="0"/>
        <item x="862" e="0"/>
        <item x="863" e="0"/>
        <item x="864" e="0"/>
        <item x="865" e="0"/>
        <item x="866" e="0"/>
        <item x="867" e="0"/>
        <item x="868" e="0"/>
        <item x="869" e="0"/>
        <item x="870" e="0"/>
        <item x="871" e="0"/>
        <item x="872" e="0"/>
        <item x="873" e="0"/>
        <item x="874" e="0"/>
        <item x="875" e="0"/>
        <item x="876" e="0"/>
        <item x="877" e="0"/>
        <item x="878" e="0"/>
        <item x="879" e="0"/>
        <item x="880" e="0"/>
        <item x="881" e="0"/>
        <item x="882" e="0"/>
        <item x="883" e="0"/>
        <item x="884" e="0"/>
        <item x="885" e="0"/>
        <item x="886" e="0"/>
        <item x="887" e="0"/>
        <item x="888" e="0"/>
        <item x="889" e="0"/>
        <item x="890" e="0"/>
        <item x="891" e="0"/>
        <item x="892" e="0"/>
        <item x="893" e="0"/>
        <item x="894" e="0"/>
        <item x="895" e="0"/>
        <item x="896" e="0"/>
        <item x="897" e="0"/>
        <item x="898" e="0"/>
        <item x="899" e="0"/>
        <item x="900" e="0"/>
        <item x="901" e="0"/>
        <item x="902" e="0"/>
        <item x="903" e="0"/>
        <item x="904" e="0"/>
        <item x="905" e="0"/>
        <item x="906" e="0"/>
        <item x="907" e="0"/>
        <item x="908" e="0"/>
        <item x="909" e="0"/>
        <item x="910" e="0"/>
        <item x="911" e="0"/>
        <item x="912" e="0"/>
        <item x="913" e="0"/>
        <item x="914" e="0"/>
        <item x="915" e="0"/>
        <item x="916" e="0"/>
        <item x="917" e="0"/>
        <item x="918" e="0"/>
        <item x="919" e="0"/>
        <item x="920" e="0"/>
        <item x="921" e="0"/>
        <item x="922" e="0"/>
        <item x="923" e="0"/>
        <item x="924" e="0"/>
        <item x="925" e="0"/>
        <item x="926" e="0"/>
        <item x="927" e="0"/>
        <item x="928" e="0"/>
        <item x="929" e="0"/>
        <item x="930" e="0"/>
        <item x="931" e="0"/>
        <item x="932" e="0"/>
        <item x="933" e="0"/>
        <item x="934" e="0"/>
        <item x="935" e="0"/>
        <item x="936" e="0"/>
        <item x="937" e="0"/>
        <item x="938" e="0"/>
        <item x="939" e="0"/>
        <item x="940" e="0"/>
        <item x="941" e="0"/>
        <item x="942" e="0"/>
        <item x="943" e="0"/>
        <item x="944" e="0"/>
        <item x="945" e="0"/>
        <item x="946" e="0"/>
        <item x="947" e="0"/>
        <item x="948" e="0"/>
        <item x="949" e="0"/>
        <item x="950" e="0"/>
        <item x="951" e="0"/>
        <item x="952" e="0"/>
        <item x="953" e="0"/>
        <item x="954" e="0"/>
        <item x="955" e="0"/>
        <item x="956" e="0"/>
        <item x="957" e="0"/>
        <item x="958" e="0"/>
        <item x="959" e="0"/>
        <item x="960" e="0"/>
        <item x="961" e="0"/>
        <item x="962" e="0"/>
        <item x="963" e="0"/>
        <item x="964" e="0"/>
        <item x="965" e="0"/>
        <item x="966" e="0"/>
        <item x="967" e="0"/>
        <item x="968" e="0"/>
        <item x="969" e="0"/>
        <item x="970" e="0"/>
        <item x="971" e="0"/>
        <item x="972" e="0"/>
        <item x="973" e="0"/>
        <item x="974" e="0"/>
        <item x="975" e="0"/>
        <item x="976" e="0"/>
        <item x="977" e="0"/>
        <item x="978" e="0"/>
        <item x="979" e="0"/>
        <item x="980" e="0"/>
        <item x="981" e="0"/>
        <item x="982" e="0"/>
        <item x="983" e="0"/>
        <item x="984" e="0"/>
        <item x="985" e="0"/>
        <item x="986" e="0"/>
        <item x="987" e="0"/>
        <item x="988" e="0"/>
        <item x="989" e="0"/>
        <item x="990" e="0"/>
        <item x="991" e="0"/>
        <item x="992" e="0"/>
        <item x="993" e="0"/>
        <item x="994" e="0"/>
        <item x="995" e="0"/>
        <item x="996" e="0"/>
        <item x="997" e="0"/>
        <item x="998" e="0"/>
        <item x="999" e="0"/>
        <item x="1000" e="0"/>
        <item x="1001" e="0"/>
        <item x="1002" e="0"/>
        <item x="1003" e="0"/>
        <item x="1004" e="0"/>
        <item x="1005" e="0"/>
        <item x="1006" e="0"/>
        <item x="1007" e="0"/>
        <item x="1008" e="0"/>
        <item x="1009" e="0"/>
        <item x="1010" e="0"/>
        <item x="1011" e="0"/>
        <item x="1012" e="0"/>
        <item x="1013" e="0"/>
        <item x="1014" e="0"/>
        <item x="1015" e="0"/>
        <item x="1016" e="0"/>
        <item x="1017" e="0"/>
        <item x="1018" e="0"/>
        <item x="1019" e="0"/>
        <item x="1020" e="0"/>
        <item x="1021" e="0"/>
        <item x="1022" e="0"/>
        <item x="1023" e="0"/>
        <item x="1024" e="0"/>
        <item x="1025" e="0"/>
        <item x="1026" e="0"/>
        <item x="1027" e="0"/>
        <item x="1028" e="0"/>
        <item x="1029" e="0"/>
        <item x="1030" e="0"/>
        <item x="1031" e="0"/>
        <item x="1032" e="0"/>
        <item x="1033" e="0"/>
        <item x="1034" e="0"/>
        <item x="1035" e="0"/>
        <item x="1036" e="0"/>
        <item x="1037" e="0"/>
        <item x="1038" e="0"/>
        <item x="1039" e="0"/>
        <item x="1040" e="0"/>
        <item x="1041" e="0"/>
        <item x="1042" e="0"/>
        <item x="1043" e="0"/>
        <item x="1044" e="0"/>
        <item x="1045" e="0"/>
        <item x="1046" e="0"/>
        <item x="1047" e="0"/>
        <item x="1048" e="0"/>
        <item x="1049" e="0"/>
        <item x="1050" e="0"/>
        <item x="1051" e="0"/>
        <item x="1052" e="0"/>
        <item x="1053" e="0"/>
        <item x="1054" e="0"/>
        <item x="1055" e="0"/>
        <item x="1056" e="0"/>
        <item x="1057" e="0"/>
        <item x="1058" e="0"/>
        <item x="1059" e="0"/>
        <item x="1060" e="0"/>
        <item x="1061" e="0"/>
        <item x="1062" e="0"/>
        <item x="1063" e="0"/>
        <item x="1064" e="0"/>
        <item x="1065" e="0"/>
        <item x="1066" e="0"/>
        <item x="1067" e="0"/>
        <item x="1068" e="0"/>
        <item x="1069" e="0"/>
        <item x="1070" e="0"/>
        <item x="1071" e="0"/>
        <item x="1072" e="0"/>
        <item x="1073" e="0"/>
        <item x="1074" e="0"/>
        <item x="1075" e="0"/>
        <item x="1076" e="0"/>
        <item x="1077" e="0"/>
        <item x="1078" e="0"/>
        <item x="1079" e="0"/>
        <item x="1080" e="0"/>
        <item x="1081" e="0"/>
        <item x="1082" e="0"/>
        <item x="1083" e="0"/>
        <item x="1084" e="0"/>
        <item x="1085" e="0"/>
        <item x="1086" e="0"/>
        <item x="1087" e="0"/>
        <item x="1088" e="0"/>
        <item x="1089" e="0"/>
        <item x="1090" e="0"/>
        <item x="1091" e="0"/>
        <item x="1092" e="0"/>
        <item x="1093" e="0"/>
        <item x="1094" e="0"/>
        <item x="1095" e="0"/>
        <item x="1096" e="0"/>
        <item x="1097" e="0"/>
        <item x="1098" e="0"/>
        <item x="1099" e="0"/>
        <item x="1100" e="0"/>
        <item x="1101" e="0"/>
        <item x="1102" e="0"/>
        <item x="1103" e="0"/>
        <item x="1104" e="0"/>
        <item x="1105" e="0"/>
        <item x="1106" e="0"/>
        <item x="1107" e="0"/>
        <item x="1108" e="0"/>
        <item x="1109" e="0"/>
        <item x="1110" e="0"/>
        <item x="1111" e="0"/>
        <item x="1112" e="0"/>
        <item x="1113" e="0"/>
        <item x="1114" e="0"/>
        <item x="1115" e="0"/>
        <item x="1116" e="0"/>
        <item x="1117" e="0"/>
        <item x="1118" e="0"/>
        <item x="1119" e="0"/>
        <item x="1120" e="0"/>
        <item x="1121" e="0"/>
        <item x="1122" e="0"/>
        <item x="1123" e="0"/>
        <item x="1124" e="0"/>
        <item x="1125" e="0"/>
        <item x="1126" e="0"/>
        <item x="1127" e="0"/>
        <item x="1128" e="0"/>
        <item x="1129" e="0"/>
        <item x="1130" e="0"/>
        <item x="1131" e="0"/>
        <item x="1132" e="0"/>
        <item x="1133" e="0"/>
        <item x="1134" e="0"/>
        <item x="1135" e="0"/>
        <item x="1136" e="0"/>
        <item x="1137" e="0"/>
        <item x="1138" e="0"/>
        <item x="1139" e="0"/>
        <item x="1140" e="0"/>
        <item x="1141" e="0"/>
        <item x="1142" e="0"/>
        <item x="1143" e="0"/>
        <item x="1144" e="0"/>
        <item x="1145" e="0"/>
        <item x="1146" e="0"/>
        <item x="1147" e="0"/>
        <item x="1148" e="0"/>
        <item x="1149" e="0"/>
        <item x="1150" e="0"/>
        <item x="1151" e="0"/>
        <item x="1152" e="0"/>
        <item x="1153" e="0"/>
        <item x="1154" e="0"/>
        <item x="1155" e="0"/>
        <item x="1156" e="0"/>
        <item x="1157" e="0"/>
        <item x="1158" e="0"/>
        <item x="1159" e="0"/>
        <item x="1160" e="0"/>
        <item x="1161" e="0"/>
        <item x="1162" e="0"/>
        <item x="1163" e="0"/>
        <item x="1164" e="0"/>
        <item x="1165" e="0"/>
        <item x="1166" e="0"/>
        <item x="1167" e="0"/>
        <item x="1168" e="0"/>
        <item x="1169" e="0"/>
        <item x="1170" e="0"/>
        <item x="1171" e="0"/>
        <item x="1172" e="0"/>
        <item x="1173" e="0"/>
        <item x="1174" e="0"/>
        <item x="1175" e="0"/>
        <item x="1176" e="0"/>
        <item x="1177" e="0"/>
        <item x="1178" e="0"/>
        <item x="1179" e="0"/>
        <item x="1180" e="0"/>
        <item x="1181" e="0"/>
        <item x="1182" e="0"/>
        <item x="1183" e="0"/>
        <item x="1184" e="0"/>
        <item x="1185" e="0"/>
        <item x="1186" e="0"/>
        <item x="1187" e="0"/>
        <item x="1188" e="0"/>
        <item x="1189" e="0"/>
        <item x="1190" e="0"/>
        <item x="1191" e="0"/>
        <item x="1192" e="0"/>
        <item x="1193" e="0"/>
        <item x="1194" e="0"/>
        <item x="1195" e="0"/>
        <item x="1196" e="0"/>
        <item x="1197" e="0"/>
        <item x="1198" e="0"/>
        <item x="1199" e="0"/>
        <item x="1200" e="0"/>
        <item x="1201" e="0"/>
        <item x="1202" e="0"/>
        <item x="1203" e="0"/>
        <item x="1204" e="0"/>
        <item x="1205" e="0"/>
        <item x="1206" e="0"/>
        <item x="1207" e="0"/>
        <item x="1208" e="0"/>
        <item x="1209" e="0"/>
        <item x="1210" e="0"/>
        <item x="1211" e="0"/>
        <item x="1212" e="0"/>
        <item x="1213" e="0"/>
        <item x="1214" e="0"/>
        <item x="1215" e="0"/>
        <item x="1216" e="0"/>
        <item x="1217" e="0"/>
        <item x="1218" e="0"/>
        <item x="1219" e="0"/>
        <item x="1220" e="0"/>
        <item x="1221" e="0"/>
        <item x="1222" e="0"/>
        <item x="1223" e="0"/>
        <item x="1224" e="0"/>
        <item x="1225" e="0"/>
        <item x="1226" e="0"/>
        <item x="1227" e="0"/>
        <item x="1228" e="0"/>
        <item x="1229" e="0"/>
        <item x="1230" e="0"/>
        <item x="1231" e="0"/>
        <item x="1232" e="0"/>
        <item x="1233" e="0"/>
        <item x="1234" e="0"/>
        <item x="1235" e="0"/>
        <item x="1236" e="0"/>
        <item x="1237" e="0"/>
        <item x="1238" e="0"/>
        <item x="1239" e="0"/>
        <item x="1240" e="0"/>
        <item x="1241" e="0"/>
        <item x="1242" e="0"/>
        <item x="1243" e="0"/>
        <item x="1244" e="0"/>
        <item x="1245" e="0"/>
        <item x="1246" e="0"/>
        <item x="1247" e="0"/>
        <item x="1248" e="0"/>
        <item x="1249" e="0"/>
        <item x="1250" e="0"/>
        <item x="1251" e="0"/>
        <item x="1252" e="0"/>
        <item x="1253" e="0"/>
        <item x="1254" e="0"/>
        <item x="1255" e="0"/>
        <item x="1256" e="0"/>
        <item x="1257" e="0"/>
        <item x="1258" e="0"/>
        <item x="1259" e="0"/>
        <item x="1260" e="0"/>
        <item x="1261" e="0"/>
        <item x="1262" e="0"/>
        <item x="1263" e="0"/>
        <item x="1264" e="0"/>
        <item x="1265" e="0"/>
        <item x="1266" e="0"/>
        <item x="1267" e="0"/>
        <item x="1268" e="0"/>
        <item x="1269" e="0"/>
        <item x="1270" e="0"/>
        <item x="1271" e="0"/>
        <item x="1272" e="0"/>
        <item x="1273" e="0"/>
        <item x="1274" e="0"/>
        <item x="1275" e="0"/>
        <item x="1276" e="0"/>
        <item x="1277" e="0"/>
        <item x="1278" e="0"/>
        <item x="1279" e="0"/>
        <item x="1280" e="0"/>
        <item x="1281" e="0"/>
        <item x="1282" e="0"/>
        <item x="1283" e="0"/>
        <item x="1284" e="0"/>
        <item x="1285" e="0"/>
        <item x="1286" e="0"/>
        <item x="1287" e="0"/>
        <item x="1288" e="0"/>
        <item x="1289" e="0"/>
        <item x="1290" e="0"/>
        <item x="1291" e="0"/>
        <item x="1292" e="0"/>
        <item x="1293" e="0"/>
        <item x="1294" e="0"/>
        <item x="1295" e="0"/>
        <item x="1296" e="0"/>
        <item x="1297" e="0"/>
        <item x="1298" e="0"/>
        <item x="1299" e="0"/>
        <item x="1300" e="0"/>
        <item x="1301" e="0"/>
        <item x="1302" e="0"/>
        <item x="1303" e="0"/>
        <item x="1304" e="0"/>
        <item x="1305" e="0"/>
        <item x="1306" e="0"/>
        <item x="1307" e="0"/>
        <item x="1308" e="0"/>
        <item x="1309" e="0"/>
        <item x="1310" e="0"/>
        <item x="1311" e="0"/>
        <item x="1312" e="0"/>
        <item x="1313" e="0"/>
        <item x="1314" e="0"/>
        <item x="1315" e="0"/>
        <item x="1316" e="0"/>
        <item x="1317" e="0"/>
        <item x="1318" e="0"/>
        <item x="1319" e="0"/>
        <item x="1320" e="0"/>
        <item x="1321" e="0"/>
        <item x="1322" e="0"/>
        <item x="1323" e="0"/>
        <item x="1324" e="0"/>
        <item x="1325" e="0"/>
        <item x="1326" e="0"/>
        <item x="1327" e="0"/>
        <item x="1328" e="0"/>
        <item x="1329" e="0"/>
        <item x="1330" e="0"/>
        <item x="1331" e="0"/>
        <item x="1332" e="0"/>
        <item x="1333" e="0"/>
        <item x="1334" e="0"/>
        <item x="1335" e="0"/>
        <item x="1336" e="0"/>
        <item x="1337" e="0"/>
        <item x="1338" e="0"/>
        <item x="1339" e="0"/>
        <item x="1340" e="0"/>
        <item x="1341" e="0"/>
        <item x="1342" e="0"/>
        <item x="1343" e="0"/>
        <item x="1344" e="0"/>
        <item x="1345" e="0"/>
        <item x="1346" e="0"/>
        <item x="1347" e="0"/>
        <item x="1348" e="0"/>
        <item x="1349" e="0"/>
        <item x="1350" e="0"/>
        <item x="1351" e="0"/>
        <item x="1352" e="0"/>
        <item x="1353" e="0"/>
        <item x="1354" e="0"/>
        <item x="1355" e="0"/>
        <item x="1356" e="0"/>
        <item x="1357" e="0"/>
        <item x="1358" e="0"/>
        <item x="1359" e="0"/>
        <item x="1360" e="0"/>
        <item x="1361" e="0"/>
        <item x="1362" e="0"/>
        <item x="1363" e="0"/>
        <item x="1364" e="0"/>
        <item x="1365" e="0"/>
        <item x="1366" e="0"/>
        <item x="1367" e="0"/>
        <item x="1368" e="0"/>
        <item x="1369" e="0"/>
        <item x="1370" e="0"/>
        <item x="1371" e="0"/>
        <item x="1372" e="0"/>
        <item x="1373" e="0"/>
        <item x="1374" e="0"/>
        <item x="1375" e="0"/>
        <item x="1376" e="0"/>
        <item x="1377" e="0"/>
        <item x="1378" e="0"/>
        <item x="1379" e="0"/>
        <item x="1380" e="0"/>
        <item x="1381" e="0"/>
        <item x="1382" e="0"/>
        <item x="1383" e="0"/>
        <item x="1384" e="0"/>
        <item x="1385" e="0"/>
        <item x="1386" e="0"/>
        <item x="1387" e="0"/>
        <item x="1388" e="0"/>
        <item x="1389" e="0"/>
        <item x="1390" e="0"/>
        <item x="1391" e="0"/>
        <item x="1392" e="0"/>
        <item x="1393" e="0"/>
        <item x="1394" e="0"/>
        <item x="1395" e="0"/>
        <item x="1396" e="0"/>
        <item x="1397" e="0"/>
        <item x="1398" e="0"/>
        <item x="1399" e="0"/>
        <item x="1400" e="0"/>
        <item x="1401" e="0"/>
        <item x="1402" e="0"/>
        <item x="1403" e="0"/>
        <item x="1404" e="0"/>
        <item x="1405" e="0"/>
        <item x="1406" e="0"/>
        <item x="1407" e="0"/>
        <item x="1408" e="0"/>
        <item x="1409" e="0"/>
        <item x="1410" e="0"/>
        <item x="1411" e="0"/>
        <item x="1412" e="0"/>
        <item x="1413" e="0"/>
        <item x="1414" e="0"/>
        <item x="1415" e="0"/>
        <item x="1416" e="0"/>
        <item x="1417" e="0"/>
        <item x="1418" e="0"/>
        <item x="1419" e="0"/>
        <item x="1420" e="0"/>
        <item x="1421" e="0"/>
        <item x="1422" e="0"/>
        <item x="1423" e="0"/>
        <item x="1424" e="0"/>
        <item x="1425" e="0"/>
        <item x="1426" e="0"/>
        <item x="1427" e="0"/>
        <item x="1428" e="0"/>
        <item x="1429" e="0"/>
        <item x="1430" e="0"/>
        <item x="1431" e="0"/>
        <item x="1432" e="0"/>
        <item x="1433" e="0"/>
        <item x="1434" e="0"/>
        <item x="1435" e="0"/>
        <item x="1436" e="0"/>
        <item x="1437" e="0"/>
        <item x="1438" e="0"/>
        <item x="1439" e="0"/>
        <item x="1440" e="0"/>
        <item x="1441" e="0"/>
        <item x="1442" e="0"/>
        <item x="1443" e="0"/>
        <item x="1444" e="0"/>
        <item x="1445" e="0"/>
        <item x="1446" e="0"/>
        <item x="1447" e="0"/>
        <item x="1448" e="0"/>
        <item x="1449" e="0"/>
        <item x="1450" e="0"/>
        <item x="1451" e="0"/>
        <item x="1452" e="0"/>
        <item x="1453" e="0"/>
        <item x="1454" e="0"/>
        <item x="1455" e="0"/>
        <item x="1456" e="0"/>
        <item x="1457" e="0"/>
        <item x="1458" e="0"/>
        <item x="1459" e="0"/>
        <item x="1460" e="0"/>
        <item x="1461" e="0"/>
        <item x="1462" e="0"/>
        <item x="1463" e="0"/>
        <item x="1464" e="0"/>
        <item x="1465" e="0"/>
        <item x="1466" e="0"/>
        <item x="1467" e="0"/>
        <item x="1468" e="0"/>
        <item x="1469" e="0"/>
        <item x="1470" e="0"/>
        <item x="1471" e="0"/>
        <item x="1472" e="0"/>
        <item x="1473" e="0"/>
        <item x="1474" e="0"/>
        <item x="1475" e="0"/>
        <item x="1476" e="0"/>
        <item x="1477" e="0"/>
        <item x="1478" e="0"/>
        <item x="1479" e="0"/>
        <item x="1480" e="0"/>
        <item x="1481" e="0"/>
        <item x="1482" e="0"/>
        <item x="1483" e="0"/>
        <item x="1484" e="0"/>
        <item x="1485" e="0"/>
        <item x="1486" e="0"/>
        <item x="1487" e="0"/>
        <item x="1488" e="0"/>
        <item x="1489" e="0"/>
        <item x="1490" e="0"/>
        <item x="1491" e="0"/>
        <item x="1492" e="0"/>
        <item x="1493" e="0"/>
        <item x="1494" e="0"/>
        <item x="1495" e="0"/>
        <item x="1496" e="0"/>
        <item x="1497" e="0"/>
        <item x="1498" e="0"/>
        <item x="1499" e="0"/>
        <item x="1500" e="0"/>
        <item x="1501" e="0"/>
        <item x="1502" e="0"/>
        <item x="1503" e="0"/>
        <item x="1504" e="0"/>
        <item x="1505" e="0"/>
        <item x="1506" e="0"/>
        <item x="1507" e="0"/>
        <item x="1508" e="0"/>
        <item x="1509" e="0"/>
        <item x="1510" e="0"/>
        <item x="1511" e="0"/>
        <item x="1512" e="0"/>
        <item x="1513" e="0"/>
        <item x="1514" e="0"/>
        <item x="1515" e="0"/>
        <item x="1516" e="0"/>
        <item x="1517" e="0"/>
        <item x="1518" e="0"/>
        <item x="1519" e="0"/>
        <item x="1520" e="0"/>
        <item x="1521" e="0"/>
        <item x="1522" e="0"/>
        <item x="1523" e="0"/>
        <item x="1524" e="0"/>
        <item x="1525" e="0"/>
        <item x="1526" e="0"/>
        <item x="1527" e="0"/>
        <item x="1528" e="0"/>
        <item x="1529" e="0"/>
        <item x="1530" e="0"/>
        <item x="1531" e="0"/>
        <item x="1532" e="0"/>
        <item x="1533" e="0"/>
        <item x="1534" e="0"/>
        <item x="1535" e="0"/>
        <item x="1536" e="0"/>
        <item x="1537" e="0"/>
        <item x="1538" e="0"/>
        <item x="1539" e="0"/>
        <item x="1540" e="0"/>
        <item x="1541" e="0"/>
        <item x="1542" e="0"/>
        <item x="1543" e="0"/>
        <item x="1544" e="0"/>
        <item x="1545" e="0"/>
        <item x="1546" e="0"/>
        <item x="1547" e="0"/>
        <item x="1548" e="0"/>
        <item x="1549" e="0"/>
        <item x="1550" e="0"/>
        <item x="1551" e="0"/>
        <item x="1552" e="0"/>
        <item x="1553" e="0"/>
        <item x="1554" e="0"/>
        <item x="1555" e="0"/>
        <item x="1556" e="0"/>
        <item x="1557" e="0"/>
        <item x="1558" e="0"/>
        <item x="1559" e="0"/>
        <item x="1560" e="0"/>
        <item x="1561" e="0"/>
        <item x="1562" e="0"/>
        <item x="1563" e="0"/>
        <item x="1564" e="0"/>
        <item x="1565" e="0"/>
        <item x="1566" e="0"/>
        <item x="1567" e="0"/>
        <item x="1568" e="0"/>
        <item x="1569" e="0"/>
        <item x="1570" e="0"/>
        <item x="1571" e="0"/>
        <item x="1572" e="0"/>
        <item x="1573" e="0"/>
        <item x="1574" e="0"/>
        <item x="1575" e="0"/>
        <item x="1576" e="0"/>
        <item x="1577" e="0"/>
        <item x="1578" e="0"/>
        <item x="1579" e="0"/>
        <item x="1580" e="0"/>
        <item x="1581" e="0"/>
        <item x="1582" e="0"/>
        <item x="1583" e="0"/>
        <item x="1584" e="0"/>
        <item x="1585" e="0"/>
        <item x="1586" e="0"/>
        <item x="1587" e="0"/>
        <item x="1588" e="0"/>
        <item x="1589" e="0"/>
        <item x="1590" e="0"/>
        <item x="1591" e="0"/>
        <item x="1592" e="0"/>
        <item x="1593" e="0"/>
        <item x="1594" e="0"/>
        <item x="1595" e="0"/>
        <item x="1596" e="0"/>
        <item x="1597" e="0"/>
        <item x="1598" e="0"/>
        <item x="1599" e="0"/>
        <item x="1600" e="0"/>
        <item x="1601" e="0"/>
        <item x="1602" e="0"/>
        <item x="1603" e="0"/>
        <item x="1604" e="0"/>
        <item x="1605" e="0"/>
        <item x="1606" e="0"/>
        <item x="1607" e="0"/>
        <item x="1608" e="0"/>
        <item x="1609" e="0"/>
        <item x="1610" e="0"/>
        <item x="1611" e="0"/>
        <item x="1612" e="0"/>
        <item x="1613" e="0"/>
        <item x="1614" e="0"/>
        <item x="1615" e="0"/>
        <item x="1616" e="0"/>
        <item x="1617" e="0"/>
        <item x="1618" e="0"/>
        <item x="1619" e="0"/>
        <item x="1620" e="0"/>
        <item x="1621" e="0"/>
        <item x="1622" e="0"/>
        <item x="1623" e="0"/>
        <item x="1624" e="0"/>
        <item x="1625" e="0"/>
        <item x="1626" e="0"/>
        <item x="1627" e="0"/>
        <item x="1628" e="0"/>
        <item x="1629" e="0"/>
        <item x="1630" e="0"/>
        <item x="1631" e="0"/>
        <item x="1632" e="0"/>
        <item x="1633" e="0"/>
        <item x="1634" e="0"/>
        <item x="1635" e="0"/>
        <item x="1636" e="0"/>
        <item x="1637" e="0"/>
        <item x="1638" e="0"/>
        <item x="1639" e="0"/>
        <item x="1640" e="0"/>
        <item x="1641" e="0"/>
        <item x="1642" e="0"/>
        <item x="1643" e="0"/>
        <item x="1644" e="0"/>
        <item x="1645" e="0"/>
        <item x="1646" e="0"/>
        <item x="1647" e="0"/>
        <item x="1648" e="0"/>
        <item x="1649" e="0"/>
        <item x="1650" e="0"/>
        <item x="1651" e="0"/>
        <item x="1652" e="0"/>
        <item x="1653" e="0"/>
        <item x="1654" e="0"/>
        <item x="1655" e="0"/>
        <item x="1656" e="0"/>
        <item x="1657" e="0"/>
        <item x="1658" e="0"/>
        <item x="1659" e="0"/>
        <item x="1660" e="0"/>
        <item x="1661" e="0"/>
        <item x="1662" e="0"/>
        <item x="1663" e="0"/>
        <item x="1664" e="0"/>
        <item x="1665" e="0"/>
        <item x="1666" e="0"/>
        <item x="1667" e="0"/>
        <item x="1668" e="0"/>
        <item x="1669" e="0"/>
        <item x="1670" e="0"/>
        <item x="1671" e="0"/>
        <item x="1672" e="0"/>
        <item x="1673" e="0"/>
        <item x="1674" e="0"/>
        <item x="1675" e="0"/>
        <item x="1676" e="0"/>
        <item x="1677" e="0"/>
        <item x="1678" e="0"/>
        <item x="1679" e="0"/>
        <item x="1680" e="0"/>
        <item x="1681" e="0"/>
        <item x="1682" e="0"/>
        <item x="1683" e="0"/>
        <item x="1684" e="0"/>
        <item x="1685" e="0"/>
        <item x="1686" e="0"/>
        <item x="1687" e="0"/>
        <item x="1688" e="0"/>
        <item x="1689" e="0"/>
        <item x="1690" e="0"/>
        <item x="1691" e="0"/>
        <item x="1692" e="0"/>
        <item x="1693" e="0"/>
        <item x="1694" e="0"/>
        <item x="1695" e="0"/>
        <item x="1696" e="0"/>
        <item x="1697" e="0"/>
        <item x="1698" e="0"/>
        <item x="1699" e="0"/>
        <item x="1700" e="0"/>
        <item x="1701" e="0"/>
        <item x="1702" e="0"/>
        <item x="1703" e="0"/>
        <item x="1704" e="0"/>
        <item x="1705" e="0"/>
        <item x="1706" e="0"/>
        <item x="1707" e="0"/>
        <item x="1708" e="0"/>
        <item x="1709" e="0"/>
        <item x="1710" e="0"/>
        <item x="1711" e="0"/>
        <item x="1712" e="0"/>
        <item x="1713" e="0"/>
        <item x="1714" e="0"/>
        <item x="1715" e="0"/>
        <item x="1716" e="0"/>
        <item x="1717" e="0"/>
        <item x="1718" e="0"/>
        <item x="1719" e="0"/>
        <item x="1720" e="0"/>
        <item x="1721" e="0"/>
        <item x="1722" e="0"/>
        <item x="1723" e="0"/>
        <item x="1724" e="0"/>
        <item x="1725" e="0"/>
        <item x="1726" e="0"/>
        <item x="1727" e="0"/>
        <item x="1728" e="0"/>
        <item x="1729" e="0"/>
        <item x="1730" e="0"/>
        <item x="1731" e="0"/>
        <item x="1732" e="0"/>
        <item x="1733" e="0"/>
        <item x="1734" e="0"/>
        <item x="1735" e="0"/>
        <item x="1736" e="0"/>
        <item x="1737" e="0"/>
        <item x="1738" e="0"/>
        <item x="1739" e="0"/>
        <item x="1740" e="0"/>
        <item x="1741" e="0"/>
        <item x="1742" e="0"/>
        <item x="1743" e="0"/>
        <item x="1744" e="0"/>
        <item x="1745" e="0"/>
        <item x="1746" e="0"/>
        <item x="1747" e="0"/>
        <item x="1748" e="0"/>
        <item x="1749" e="0"/>
        <item x="1750" e="0"/>
        <item x="1751" e="0"/>
        <item x="1752" e="0"/>
        <item x="1753" e="0"/>
        <item x="1754" e="0"/>
        <item x="1755" e="0"/>
        <item x="1756" e="0"/>
        <item x="1757" e="0"/>
        <item x="1758" e="0"/>
        <item x="1759" e="0"/>
        <item x="1760" e="0"/>
        <item x="1761" e="0"/>
        <item x="1762" e="0"/>
        <item x="1763" e="0"/>
        <item x="1764" e="0"/>
        <item x="1765" e="0"/>
        <item x="1766" e="0"/>
        <item x="1767" e="0"/>
        <item x="1768" e="0"/>
        <item x="1769" e="0"/>
        <item x="1770" e="0"/>
        <item x="1771" e="0"/>
        <item x="1772" e="0"/>
        <item x="1773" e="0"/>
        <item x="1774" e="0"/>
        <item x="1775" e="0"/>
        <item x="1776" e="0"/>
        <item x="1777" e="0"/>
        <item x="1778" e="0"/>
        <item x="1779" e="0"/>
        <item x="1780" e="0"/>
        <item x="1781" e="0"/>
        <item x="1782" e="0"/>
        <item x="1783" e="0"/>
        <item x="1784" e="0"/>
        <item x="1785" e="0"/>
        <item x="1786" e="0"/>
        <item x="1787" e="0"/>
        <item x="1788" e="0"/>
        <item x="1789" e="0"/>
        <item x="1790" e="0"/>
        <item x="1791" e="0"/>
        <item x="1792" e="0"/>
        <item x="1793" e="0"/>
        <item x="1794" e="0"/>
        <item x="1795" e="0"/>
        <item x="1796" e="0"/>
        <item x="1797" e="0"/>
        <item x="1798" e="0"/>
        <item x="1799" e="0"/>
        <item x="1800" e="0"/>
        <item x="1801" e="0"/>
        <item x="1802" e="0"/>
        <item x="1803" e="0"/>
        <item x="1804" e="0"/>
        <item x="1805" e="0"/>
        <item x="1806" e="0"/>
        <item x="1807" e="0"/>
        <item x="1808" e="0"/>
        <item x="1809" e="0"/>
        <item x="1810" e="0"/>
        <item x="1811" e="0"/>
        <item x="1812" e="0"/>
        <item x="1813" e="0"/>
        <item x="1814" e="0"/>
        <item x="1815" e="0"/>
        <item x="1816" e="0"/>
        <item x="1817" e="0"/>
        <item x="1818" e="0"/>
        <item x="1819" e="0"/>
        <item x="1820" e="0"/>
        <item x="1821" e="0"/>
        <item x="1822" e="0"/>
        <item x="1823" e="0"/>
        <item x="1824" e="0"/>
        <item x="1825" e="0"/>
        <item x="1826" e="0"/>
        <item x="1827" e="0"/>
        <item x="1828" e="0"/>
        <item x="1829" e="0"/>
        <item x="1830" e="0"/>
        <item x="1831" e="0"/>
        <item x="1832" e="0"/>
        <item x="1833" e="0"/>
        <item x="1834" e="0"/>
        <item x="1835" e="0"/>
        <item x="1836" e="0"/>
        <item x="1837" e="0"/>
        <item x="1838" e="0"/>
        <item x="1839" e="0"/>
        <item x="1840" e="0"/>
        <item x="1841" e="0"/>
        <item x="1842" e="0"/>
        <item x="1843" e="0"/>
        <item x="1844" e="0"/>
        <item x="1845" e="0"/>
        <item x="1846" e="0"/>
        <item x="1847" e="0"/>
        <item x="1848" e="0"/>
        <item x="1849" e="0"/>
        <item x="1850" e="0"/>
        <item x="1851" e="0"/>
        <item x="1852" e="0"/>
        <item x="1853" e="0"/>
        <item x="1854" e="0"/>
        <item x="1855" e="0"/>
        <item x="1856" e="0"/>
        <item x="1857" e="0"/>
        <item x="1858" e="0"/>
        <item x="1859" e="0"/>
        <item x="1860" e="0"/>
        <item x="1861" e="0"/>
        <item x="1862" e="0"/>
        <item x="1863" e="0"/>
        <item x="1864" e="0"/>
        <item x="1865" e="0"/>
        <item x="1866" e="0"/>
        <item x="1867" e="0"/>
        <item x="1868" e="0"/>
        <item x="1869" e="0"/>
        <item x="1870" e="0"/>
        <item x="1871" e="0"/>
        <item x="1872" e="0"/>
        <item x="1873" e="0"/>
        <item x="1874" e="0"/>
        <item x="1875" e="0"/>
        <item x="1876" e="0"/>
        <item x="1877" e="0"/>
        <item x="1878" e="0"/>
        <item x="1879" e="0"/>
        <item x="1880" e="0"/>
        <item x="1881" e="0"/>
        <item x="1882" e="0"/>
        <item x="1883" e="0"/>
        <item x="1884" e="0"/>
        <item x="1885" e="0"/>
        <item x="1886" e="0"/>
        <item x="1887" e="0"/>
        <item x="1888" e="0"/>
        <item x="1889" e="0"/>
        <item x="1890" e="0"/>
        <item x="1891" e="0"/>
        <item x="1892" e="0"/>
        <item x="1893" e="0"/>
        <item x="1894" e="0"/>
        <item x="1895" e="0"/>
        <item x="1896" e="0"/>
        <item x="1897" e="0"/>
        <item x="1898" e="0"/>
        <item x="1899" e="0"/>
        <item x="1900" e="0"/>
        <item x="1901" e="0"/>
        <item x="1902" e="0"/>
        <item x="1903" e="0"/>
        <item x="1904" e="0"/>
        <item x="1905" e="0"/>
        <item x="1906" e="0"/>
        <item x="1907" e="0"/>
        <item x="1908" e="0"/>
        <item x="1909" e="0"/>
        <item x="1910" e="0"/>
        <item x="1911" e="0"/>
        <item x="1912" e="0"/>
        <item x="1913" e="0"/>
        <item x="1914" e="0"/>
        <item x="1915" e="0"/>
        <item x="1916" e="0"/>
        <item x="1917" e="0"/>
        <item x="1918" e="0"/>
        <item x="1919" e="0"/>
        <item x="1920" e="0"/>
        <item x="1921" e="0"/>
        <item x="1922" e="0"/>
        <item x="1923" e="0"/>
        <item x="1924" e="0"/>
        <item x="1925" e="0"/>
        <item x="1926" e="0"/>
        <item x="1927" e="0"/>
        <item x="1928" e="0"/>
        <item x="1929" e="0"/>
        <item x="1930" e="0"/>
        <item x="1931" e="0"/>
        <item x="1932" e="0"/>
        <item x="1933" e="0"/>
        <item x="1934" e="0"/>
        <item x="1935" e="0"/>
        <item x="1936" e="0"/>
        <item x="1937" e="0"/>
        <item x="1938" e="0"/>
        <item x="1939" e="0"/>
        <item x="1940" e="0"/>
        <item x="1941" e="0"/>
        <item x="1942" e="0"/>
        <item x="1943" e="0"/>
        <item x="1944" e="0"/>
        <item x="1945" e="0"/>
        <item x="1946" e="0"/>
        <item x="1947" e="0"/>
        <item x="1948" e="0"/>
        <item x="1949" e="0"/>
        <item x="1950" e="0"/>
        <item x="1951" e="0"/>
        <item x="1952" e="0"/>
        <item x="1953" e="0"/>
        <item x="1954" e="0"/>
        <item x="1955" e="0"/>
        <item x="1956" e="0"/>
        <item x="1957" e="0"/>
        <item x="1958" e="0"/>
        <item x="1959" e="0"/>
        <item x="1960" e="0"/>
        <item x="1961" e="0"/>
        <item x="1962" e="0"/>
        <item x="1963" e="0"/>
        <item x="1964" e="0"/>
        <item x="1965" e="0"/>
        <item x="1966" e="0"/>
        <item x="1967" e="0"/>
        <item x="1968" e="0"/>
        <item x="1969" e="0"/>
        <item x="1970" e="0"/>
        <item x="1971" e="0"/>
        <item x="1972" e="0"/>
        <item x="1973" e="0"/>
        <item x="1974" e="0"/>
        <item x="1975" e="0"/>
        <item x="1976" e="0"/>
        <item x="1977" e="0"/>
        <item x="1978" e="0"/>
        <item x="1979" e="0"/>
        <item x="1980" e="0"/>
        <item x="1981" e="0"/>
        <item x="1982" e="0"/>
        <item x="1983" e="0"/>
        <item x="1984" e="0"/>
        <item x="1985" e="0"/>
        <item x="1986" e="0"/>
        <item x="1987" e="0"/>
        <item x="1988" e="0"/>
        <item x="1989" e="0"/>
        <item x="1990" e="0"/>
        <item x="1991" e="0"/>
        <item x="1992" e="0"/>
        <item x="1993" e="0"/>
        <item x="1994" e="0"/>
        <item x="1995" e="0"/>
        <item x="1996" e="0"/>
        <item x="1997" e="0"/>
        <item x="1998" e="0"/>
        <item x="1999" e="0"/>
        <item x="2000" e="0"/>
        <item x="2001" e="0"/>
        <item x="2002" e="0"/>
        <item x="2003" e="0"/>
        <item x="2004" e="0"/>
        <item x="2005" e="0"/>
        <item x="2006" e="0"/>
        <item x="2007" e="0"/>
        <item x="2008" e="0"/>
        <item x="2009" e="0"/>
        <item x="2010" e="0"/>
        <item x="2011" e="0"/>
        <item x="2012" e="0"/>
        <item x="2013" e="0"/>
        <item x="2014" e="0"/>
        <item x="2015" e="0"/>
        <item x="2016" e="0"/>
        <item x="2017" e="0"/>
        <item x="2018" e="0"/>
        <item x="2019" e="0"/>
        <item x="2020" e="0"/>
        <item x="2021" e="0"/>
        <item x="2022" e="0"/>
        <item x="2023" e="0"/>
        <item x="2024" e="0"/>
        <item x="2025" e="0"/>
        <item x="2026" e="0"/>
        <item x="2027" e="0"/>
        <item x="2028" e="0"/>
        <item x="2029" e="0"/>
        <item x="2030" e="0"/>
        <item x="2031" e="0"/>
        <item x="2032" e="0"/>
        <item x="2033" e="0"/>
        <item x="2034" e="0"/>
        <item x="2035" e="0"/>
        <item x="2036" e="0"/>
        <item x="2037" e="0"/>
        <item x="2038" e="0"/>
        <item x="2039" e="0"/>
        <item x="2040" e="0"/>
        <item x="2041" e="0"/>
        <item x="2042" e="0"/>
        <item x="2043" e="0"/>
        <item x="2044" e="0"/>
        <item x="2045" e="0"/>
        <item x="2046" e="0"/>
        <item x="2047" e="0"/>
        <item x="2048" e="0"/>
        <item x="2049" e="0"/>
        <item x="2050" e="0"/>
        <item x="2051" e="0"/>
        <item x="2052" e="0"/>
        <item x="2053" e="0"/>
        <item x="2054" e="0"/>
        <item x="2055" e="0"/>
        <item x="2056" e="0"/>
        <item x="2057" e="0"/>
        <item x="2058" e="0"/>
        <item x="2059" e="0"/>
        <item x="2060" e="0"/>
        <item x="2061" e="0"/>
        <item x="2062" e="0"/>
        <item x="2063" e="0"/>
        <item x="2064" e="0"/>
        <item x="2065" e="0"/>
        <item x="2066" e="0"/>
        <item x="2067" e="0"/>
        <item x="2068" e="0"/>
        <item x="2069" e="0"/>
        <item x="2070" e="0"/>
        <item x="2071" e="0"/>
        <item x="2072" e="0"/>
        <item x="2073" e="0"/>
        <item x="2074" e="0"/>
        <item x="2075" e="0"/>
        <item x="2076" e="0"/>
        <item x="2077" e="0"/>
        <item x="2078" e="0"/>
        <item x="2079" e="0"/>
        <item x="2080" e="0"/>
        <item x="2081" e="0"/>
        <item x="2082" e="0"/>
        <item x="2083" e="0"/>
        <item x="2084" e="0"/>
        <item x="2085" e="0"/>
        <item x="2086" e="0"/>
        <item x="2087" e="0"/>
        <item x="2088" e="0"/>
        <item x="2089" e="0"/>
        <item x="2090" e="0"/>
        <item x="2091" e="0"/>
        <item x="2092" e="0"/>
        <item x="2093" e="0"/>
        <item x="2094" e="0"/>
        <item x="2095" e="0"/>
        <item x="2096" e="0"/>
        <item x="2097" e="0"/>
        <item x="2098" e="0"/>
        <item x="2099" e="0"/>
        <item x="2100" e="0"/>
        <item x="2101" e="0"/>
        <item x="2102" e="0"/>
        <item x="2103" e="0"/>
        <item x="2104" e="0"/>
        <item x="2105" e="0"/>
        <item x="2106" e="0"/>
        <item x="2107" e="0"/>
        <item x="2108" e="0"/>
        <item x="2109" e="0"/>
        <item x="2110" e="0"/>
        <item x="2111" e="0"/>
        <item x="2112" e="0"/>
        <item x="2113" e="0"/>
        <item x="2114" e="0"/>
        <item x="2115" e="0"/>
        <item x="2116" e="0"/>
        <item x="2117" e="0"/>
        <item x="2118" e="0"/>
        <item x="2119" e="0"/>
        <item x="2120" e="0"/>
        <item x="2121" e="0"/>
        <item x="2122" e="0"/>
        <item x="2123" e="0"/>
        <item x="2124" e="0"/>
        <item x="2125" e="0"/>
        <item x="2126" e="0"/>
        <item x="2127" e="0"/>
        <item x="2128" e="0"/>
        <item x="2129" e="0"/>
        <item x="2130" e="0"/>
        <item x="2131" e="0"/>
        <item x="2132" e="0"/>
        <item x="2133" e="0"/>
        <item x="2134" e="0"/>
        <item x="2135" e="0"/>
        <item x="2136" e="0"/>
        <item x="2137" e="0"/>
        <item x="2138" e="0"/>
        <item x="2139" e="0"/>
        <item x="2140" e="0"/>
        <item x="2141" e="0"/>
        <item x="2142" e="0"/>
        <item x="2143" e="0"/>
        <item x="2144" e="0"/>
        <item x="2145" e="0"/>
        <item x="2146" e="0"/>
        <item x="2147" e="0"/>
        <item x="2148" e="0"/>
        <item x="2149" e="0"/>
        <item x="2150" e="0"/>
        <item x="2151" e="0"/>
        <item x="2152" e="0"/>
        <item x="2153" e="0"/>
        <item x="2154" e="0"/>
        <item x="2155" e="0"/>
        <item x="2156" e="0"/>
        <item x="2157" e="0"/>
        <item x="2158" e="0"/>
        <item x="2159" e="0"/>
        <item x="2160" e="0"/>
        <item x="2161" e="0"/>
        <item x="2162" e="0"/>
        <item x="2163" e="0"/>
        <item x="2164" e="0"/>
        <item x="2165" e="0"/>
        <item x="2166" e="0"/>
        <item x="2167" e="0"/>
        <item x="2168" e="0"/>
        <item x="2169" e="0"/>
        <item x="2170" e="0"/>
        <item x="2171" e="0"/>
        <item x="2172" e="0"/>
        <item x="2173" e="0"/>
        <item x="2174" e="0"/>
        <item x="2175" e="0"/>
        <item x="2176" e="0"/>
        <item x="2177" e="0"/>
        <item x="2178" e="0"/>
        <item x="2179" e="0"/>
        <item x="2180" e="0"/>
        <item x="2181" e="0"/>
        <item x="2182" e="0"/>
        <item x="2183" e="0"/>
        <item x="2184" e="0"/>
        <item x="2185" e="0"/>
        <item x="2186" e="0"/>
        <item x="2187" e="0"/>
        <item x="2188" e="0"/>
        <item x="2189" e="0"/>
        <item x="2190" e="0"/>
        <item x="2191" e="0"/>
        <item x="2192" e="0"/>
        <item x="2193" e="0"/>
        <item x="2194" e="0"/>
        <item x="2195" e="0"/>
        <item x="2196" e="0"/>
        <item x="2197" e="0"/>
        <item x="2198" e="0"/>
        <item x="2199" e="0"/>
        <item x="2200" e="0"/>
        <item x="2201" e="0"/>
        <item x="2202" e="0"/>
        <item x="2203" e="0"/>
        <item x="2204" e="0"/>
        <item x="2205" e="0"/>
        <item x="2206" e="0"/>
        <item x="2207" e="0"/>
        <item x="2208" e="0"/>
        <item x="2209" e="0"/>
        <item x="2210" e="0"/>
        <item x="2211" e="0"/>
        <item x="2212" e="0"/>
        <item x="2213" e="0"/>
        <item x="2214" e="0"/>
        <item x="2215" e="0"/>
        <item x="2216" e="0"/>
        <item x="2217" e="0"/>
        <item x="2218" e="0"/>
        <item x="2219" e="0"/>
        <item x="2220" e="0"/>
        <item x="2221" e="0"/>
        <item x="2222" e="0"/>
        <item x="2223" e="0"/>
        <item x="2224" e="0"/>
        <item x="2225" e="0"/>
        <item x="2226" e="0"/>
        <item x="2227" e="0"/>
        <item x="2228" e="0"/>
        <item x="2229" e="0"/>
        <item x="2230" e="0"/>
        <item x="2231" e="0"/>
        <item x="2232" e="0"/>
        <item x="2233" e="0"/>
        <item x="2234" e="0"/>
        <item x="2235" e="0"/>
        <item x="2236" e="0"/>
        <item x="2237" e="0"/>
        <item x="2238" e="0"/>
        <item x="2239" e="0"/>
        <item x="2240" e="0"/>
        <item x="2241" e="0"/>
        <item x="2242" e="0"/>
        <item x="2243" e="0"/>
        <item x="2244" e="0"/>
        <item x="2245" e="0"/>
        <item x="2246" e="0"/>
        <item x="2247" e="0"/>
        <item x="2248" e="0"/>
        <item x="2249" e="0"/>
        <item x="2250" e="0"/>
        <item x="2251" e="0"/>
        <item x="2252" e="0"/>
        <item x="2253" e="0"/>
        <item x="2254" e="0"/>
        <item x="2255" e="0"/>
        <item x="2256" e="0"/>
        <item x="2257" e="0"/>
        <item x="2258" e="0"/>
        <item x="2259" e="0"/>
        <item x="2260" e="0"/>
        <item x="2261" e="0"/>
        <item x="2262" e="0"/>
        <item x="2263" e="0"/>
        <item x="2264" e="0"/>
        <item x="2265" e="0"/>
        <item x="2266" e="0"/>
        <item x="2267" e="0"/>
        <item x="2268" e="0"/>
        <item x="2269" e="0"/>
        <item x="2270" e="0"/>
        <item x="2271" e="0"/>
        <item x="2272" e="0"/>
        <item x="2273" e="0"/>
        <item x="2274" e="0"/>
        <item x="2275" e="0"/>
        <item x="2276" e="0"/>
        <item x="2277" e="0"/>
        <item x="2278" e="0"/>
        <item x="2279" e="0"/>
        <item x="2280" e="0"/>
        <item x="2281" e="0"/>
        <item x="2282" e="0"/>
        <item x="2283" e="0"/>
        <item x="2284" e="0"/>
        <item x="2285" e="0"/>
        <item x="2286" e="0"/>
        <item x="2287" e="0"/>
        <item x="2288" e="0"/>
        <item x="2289" e="0"/>
        <item x="2290" e="0"/>
        <item x="2291" e="0"/>
        <item x="2292" e="0"/>
        <item x="2293" e="0"/>
        <item x="2294" e="0"/>
        <item x="2295" e="0"/>
        <item x="2296" e="0"/>
        <item x="2297" e="0"/>
        <item x="2298" e="0"/>
        <item x="2299" e="0"/>
        <item x="2300" e="0"/>
        <item x="2301" e="0"/>
        <item x="2302" e="0"/>
        <item x="2303" e="0"/>
        <item x="2304" e="0"/>
        <item x="2305" e="0"/>
        <item x="2306" e="0"/>
        <item x="2307" e="0"/>
        <item x="2308" e="0"/>
        <item x="2309" e="0"/>
        <item x="2310" e="0"/>
        <item x="2311" e="0"/>
        <item x="2312" e="0"/>
        <item x="2313" e="0"/>
        <item x="2314" e="0"/>
        <item x="2315" e="0"/>
        <item x="2316" e="0"/>
        <item x="2317" e="0"/>
        <item x="2318" e="0"/>
        <item x="2319" e="0"/>
        <item x="2320" e="0"/>
        <item x="2321" e="0"/>
        <item x="2322" e="0"/>
        <item x="2323" e="0"/>
        <item x="2324" e="0"/>
        <item x="2325" e="0"/>
        <item x="2326" e="0"/>
        <item x="2327" e="0"/>
        <item x="2328" e="0"/>
        <item x="2329" e="0"/>
        <item x="2330" e="0"/>
        <item x="2331" e="0"/>
        <item x="2332" e="0"/>
        <item x="2333" e="0"/>
        <item x="2334" e="0"/>
        <item x="2335" e="0"/>
        <item x="2336" e="0"/>
        <item x="2337" e="0"/>
        <item x="2338" e="0"/>
        <item x="2339" e="0"/>
        <item x="2340" e="0"/>
        <item x="2341" e="0"/>
        <item x="2342" e="0"/>
        <item x="2343" e="0"/>
        <item x="2344" e="0"/>
        <item x="2345" e="0"/>
        <item x="2346" e="0"/>
        <item x="2347" e="0"/>
        <item x="2348" e="0"/>
        <item x="2349" e="0"/>
        <item x="2350" e="0"/>
        <item x="2351" e="0"/>
        <item x="2352" e="0"/>
        <item x="2353" e="0"/>
        <item x="2354" e="0"/>
        <item x="2355" e="0"/>
        <item x="2356" e="0"/>
        <item x="2357" e="0"/>
        <item x="2358" e="0"/>
        <item x="2359" e="0"/>
        <item x="2360" e="0"/>
        <item x="2361" e="0"/>
        <item x="2362" e="0"/>
        <item x="2363" e="0"/>
        <item x="2364" e="0"/>
        <item x="2365" e="0"/>
        <item x="2366" e="0"/>
        <item x="2367" e="0"/>
        <item x="2368" e="0"/>
        <item x="2369" e="0"/>
        <item x="2370" e="0"/>
        <item x="2371" e="0"/>
        <item x="2372" e="0"/>
        <item x="2373" e="0"/>
        <item x="2374" e="0"/>
        <item x="2375" e="0"/>
        <item x="2376" e="0"/>
        <item x="2377" e="0"/>
        <item x="2378" e="0"/>
        <item x="2379" e="0"/>
        <item x="2380" e="0"/>
        <item x="2381" e="0"/>
        <item x="2382" e="0"/>
        <item x="2383" e="0"/>
        <item x="2384" e="0"/>
        <item x="2385" e="0"/>
        <item x="2386" e="0"/>
        <item x="2387" e="0"/>
        <item x="2388" e="0"/>
        <item x="2389" e="0"/>
        <item x="2390" e="0"/>
        <item x="2391" e="0"/>
        <item x="2392" e="0"/>
        <item x="2393" e="0"/>
        <item x="2394" e="0"/>
        <item x="2395" e="0"/>
        <item x="2396" e="0"/>
        <item x="2397" e="0"/>
        <item x="2398" e="0"/>
        <item x="2399" e="0"/>
        <item x="2400" e="0"/>
        <item x="2401" e="0"/>
        <item x="2402" e="0"/>
        <item x="2403" e="0"/>
        <item x="2404" e="0"/>
        <item x="2405" e="0"/>
        <item x="2406" e="0"/>
        <item x="2407" e="0"/>
        <item x="2408" e="0"/>
        <item x="2409" e="0"/>
        <item x="2410" e="0"/>
        <item x="2411" e="0"/>
        <item x="2412" e="0"/>
        <item x="2413" e="0"/>
        <item x="2414" e="0"/>
        <item x="2415" e="0"/>
        <item x="2416" e="0"/>
        <item x="2417" e="0"/>
        <item x="2418" e="0"/>
        <item x="2419" e="0"/>
        <item x="2420" e="0"/>
        <item x="2421" e="0"/>
        <item x="2422" e="0"/>
        <item x="2423" e="0"/>
        <item x="2424" e="0"/>
        <item x="2425" e="0"/>
        <item x="2426" e="0"/>
        <item x="2427" e="0"/>
        <item x="2428" e="0"/>
        <item x="2429" e="0"/>
        <item x="2430" e="0"/>
        <item x="2431" e="0"/>
        <item x="2432" e="0"/>
        <item x="2433" e="0"/>
        <item x="2434" e="0"/>
        <item x="2435" e="0"/>
        <item x="2436" e="0"/>
        <item x="2437" e="0"/>
        <item x="2438" e="0"/>
        <item x="2439" e="0"/>
        <item x="2440" e="0"/>
        <item x="2441" e="0"/>
        <item x="2442" e="0"/>
        <item x="2443" e="0"/>
        <item x="2444" e="0"/>
        <item x="2445" e="0"/>
        <item x="2446" e="0"/>
        <item x="2447" e="0"/>
        <item x="2448" e="0"/>
        <item x="2449" e="0"/>
        <item x="2450" e="0"/>
        <item x="2451" e="0"/>
        <item x="2452" e="0"/>
        <item x="2453" e="0"/>
        <item x="2454" e="0"/>
        <item x="2455" e="0"/>
        <item x="2456" e="0"/>
        <item x="2457" e="0"/>
        <item x="2458" e="0"/>
        <item x="2459" e="0"/>
        <item x="2460" e="0"/>
        <item x="2461" e="0"/>
        <item x="2462" e="0"/>
        <item x="2463" e="0"/>
        <item x="2464" e="0"/>
        <item x="2465" e="0"/>
        <item x="2466" e="0"/>
        <item x="2467" e="0"/>
        <item x="2468" e="0"/>
        <item x="2469" e="0"/>
        <item x="2470" e="0"/>
        <item x="2471" e="0"/>
        <item x="2472" e="0"/>
        <item x="2473" e="0"/>
        <item x="2474" e="0"/>
        <item x="2475" e="0"/>
        <item x="2476" e="0"/>
        <item x="2477" e="0"/>
        <item x="2478" e="0"/>
        <item x="2479" e="0"/>
        <item x="2480" e="0"/>
        <item x="2481" e="0"/>
        <item x="2482" e="0"/>
        <item x="2483" e="0"/>
        <item x="2484" e="0"/>
        <item x="2485" e="0"/>
        <item x="2486" e="0"/>
        <item x="2487" e="0"/>
        <item x="2488" e="0"/>
        <item x="2489" e="0"/>
        <item x="2490" e="0"/>
        <item x="2491" e="0"/>
        <item x="2492" e="0"/>
        <item x="2493" e="0"/>
        <item x="2494" e="0"/>
        <item x="2495" e="0"/>
        <item x="2496" e="0"/>
        <item x="2497" e="0"/>
        <item x="2498" e="0"/>
        <item x="2499" e="0"/>
        <item x="2500" e="0"/>
        <item x="2501" e="0"/>
        <item x="2502" e="0"/>
        <item x="2503" e="0"/>
        <item x="2504" e="0"/>
        <item x="2505" e="0"/>
        <item x="2506" e="0"/>
        <item x="2507" e="0"/>
        <item x="2508" e="0"/>
        <item x="2509" e="0"/>
        <item x="2510" e="0"/>
        <item x="2511" e="0"/>
        <item x="2512" e="0"/>
        <item x="2513" e="0"/>
        <item x="2514" e="0"/>
        <item x="2515" e="0"/>
        <item x="2516" e="0"/>
        <item x="2517" e="0"/>
        <item x="2518" e="0"/>
        <item x="2519" e="0"/>
        <item x="2520" e="0"/>
        <item x="2521" e="0"/>
        <item x="2522" e="0"/>
        <item x="2523" e="0"/>
        <item x="2524" e="0"/>
        <item x="2525" e="0"/>
        <item x="2526" e="0"/>
        <item x="2527" e="0"/>
        <item x="2528" e="0"/>
        <item x="2529" e="0"/>
        <item x="2530" e="0"/>
        <item x="2531" e="0"/>
        <item x="2532" e="0"/>
        <item x="2533" e="0"/>
        <item x="2534" e="0"/>
        <item x="2535" e="0"/>
        <item x="2536" e="0"/>
        <item x="2537" e="0"/>
        <item x="2538" e="0"/>
        <item x="2539" e="0"/>
        <item x="2540" e="0"/>
        <item x="2541" e="0"/>
        <item x="2542" e="0"/>
        <item x="2543" e="0"/>
        <item x="2544" e="0"/>
        <item x="2545" e="0"/>
        <item x="2546" e="0"/>
        <item x="2547" e="0"/>
        <item x="2548" e="0"/>
        <item x="2549" e="0"/>
        <item x="2550" e="0"/>
        <item x="2551" e="0"/>
        <item x="2552" e="0"/>
        <item x="2553" e="0"/>
        <item x="2554" e="0"/>
        <item x="2555" e="0"/>
        <item x="2556" e="0"/>
        <item x="2557" e="0"/>
        <item x="2558" e="0"/>
        <item x="2559" e="0"/>
        <item x="2560" e="0"/>
        <item x="2561" e="0"/>
        <item x="2562" e="0"/>
        <item x="2563" e="0"/>
        <item x="2564" e="0"/>
        <item x="2565" e="0"/>
        <item x="2566" e="0"/>
        <item x="2567" e="0"/>
        <item x="2568" e="0"/>
        <item x="2569" e="0"/>
        <item x="2570" e="0"/>
        <item x="2571" e="0"/>
        <item x="2572" e="0"/>
        <item x="2573" e="0"/>
        <item x="2574" e="0"/>
        <item x="2575" e="0"/>
        <item x="2576" e="0"/>
        <item x="2577" e="0"/>
        <item x="2578" e="0"/>
        <item x="2579" e="0"/>
        <item x="2580" e="0"/>
        <item x="2581" e="0"/>
        <item x="2582" e="0"/>
        <item x="2583" e="0"/>
        <item x="2584" e="0"/>
        <item x="2585" e="0"/>
        <item x="2586" e="0"/>
        <item x="2587" e="0"/>
        <item x="2588" e="0"/>
        <item x="2589" e="0"/>
        <item x="2590" e="0"/>
        <item x="2591" e="0"/>
        <item x="2592" e="0"/>
        <item x="2593" e="0"/>
        <item x="2594" e="0"/>
        <item x="2595" e="0"/>
        <item x="2596" e="0"/>
        <item x="2597" e="0"/>
        <item x="2598" e="0"/>
        <item x="2599" e="0"/>
        <item x="2600" e="0"/>
        <item x="2601" e="0"/>
        <item x="2602" e="0"/>
        <item x="2603" e="0"/>
        <item x="2604" e="0"/>
        <item x="2605" e="0"/>
        <item x="2606" e="0"/>
        <item x="2607" e="0"/>
        <item x="2608" e="0"/>
        <item x="2609" e="0"/>
        <item x="2610" e="0"/>
        <item x="2611" e="0"/>
        <item x="2612" e="0"/>
        <item x="2613" e="0"/>
        <item x="2614" e="0"/>
        <item x="2615" e="0"/>
        <item x="2616" e="0"/>
        <item x="2617" e="0"/>
        <item x="2618" e="0"/>
        <item x="2619" e="0"/>
        <item x="2620" e="0"/>
        <item x="2621" e="0"/>
        <item x="2622" e="0"/>
        <item x="2623" e="0"/>
        <item x="2624" e="0"/>
        <item x="2625" e="0"/>
        <item x="2626" e="0"/>
        <item x="2627" e="0"/>
        <item x="2628" e="0"/>
        <item x="2629" e="0"/>
        <item x="2630" e="0"/>
        <item x="2631" e="0"/>
        <item x="2632" e="0"/>
        <item x="2633" e="0"/>
        <item x="2634" e="0"/>
        <item x="2635" e="0"/>
        <item x="2636" e="0"/>
        <item x="2637" e="0"/>
        <item x="2638" e="0"/>
        <item x="2639" e="0"/>
        <item x="2640" e="0"/>
        <item x="2641" e="0"/>
        <item x="2642" e="0"/>
        <item x="2643" e="0"/>
        <item x="2644" e="0"/>
        <item x="2645" e="0"/>
        <item x="2646" e="0"/>
        <item x="2647" e="0"/>
        <item x="2648" e="0"/>
        <item x="2649" e="0"/>
        <item x="2650" e="0"/>
        <item x="2651" e="0"/>
        <item x="2652" e="0"/>
        <item x="2653" e="0"/>
        <item x="2654" e="0"/>
        <item x="2655" e="0"/>
        <item x="2656" e="0"/>
        <item x="2657" e="0"/>
        <item x="2658" e="0"/>
        <item x="2659" e="0"/>
        <item x="2660" e="0"/>
        <item x="2661" e="0"/>
        <item x="2662" e="0"/>
        <item x="2663" e="0"/>
        <item x="2664" e="0"/>
        <item x="2665" e="0"/>
        <item x="2666" e="0"/>
        <item x="2667" e="0"/>
        <item x="2668" e="0"/>
        <item x="2669" e="0"/>
        <item x="2670" e="0"/>
        <item x="2671" e="0"/>
        <item x="2672" e="0"/>
        <item x="2673" e="0"/>
        <item x="2674" e="0"/>
        <item x="2675" e="0"/>
        <item x="2676" e="0"/>
        <item x="2677" e="0"/>
        <item x="2678" e="0"/>
        <item x="2679" e="0"/>
        <item x="2680" e="0"/>
        <item x="2681" e="0"/>
        <item x="2682" e="0"/>
        <item x="2683" e="0"/>
        <item x="2684" e="0"/>
        <item x="2685" e="0"/>
        <item x="2686" e="0"/>
        <item x="2687" e="0"/>
        <item x="2688" e="0"/>
        <item x="2689" e="0"/>
        <item x="2690" e="0"/>
        <item x="2691" e="0"/>
        <item x="2692" e="0"/>
        <item x="2693" e="0"/>
        <item x="2694" e="0"/>
        <item x="2695" e="0"/>
        <item x="2696" e="0"/>
        <item x="2697" e="0"/>
        <item x="2698" e="0"/>
        <item x="2699" e="0"/>
        <item x="2700" e="0"/>
        <item x="2701" e="0"/>
        <item x="2702" e="0"/>
        <item x="2703" e="0"/>
        <item x="2704" e="0"/>
        <item x="2705" e="0"/>
        <item x="2706" e="0"/>
        <item x="2707" e="0"/>
        <item x="2708" e="0"/>
        <item x="2709" e="0"/>
        <item x="2710" e="0"/>
        <item x="2711" e="0"/>
        <item x="2712" e="0"/>
        <item x="2713" e="0"/>
        <item x="2714" e="0"/>
        <item x="2715" e="0"/>
        <item x="2716" e="0"/>
        <item x="2717" e="0"/>
        <item x="2718" e="0"/>
        <item x="2719" e="0"/>
        <item x="2720" e="0"/>
        <item x="2721" e="0"/>
        <item x="2722" e="0"/>
        <item x="2723" e="0"/>
        <item x="2724" e="0"/>
        <item x="2725" e="0"/>
        <item x="2726" e="0"/>
        <item x="2727" e="0"/>
        <item x="2728" e="0"/>
        <item x="2729" e="0"/>
        <item x="2730" e="0"/>
        <item x="2731" e="0"/>
        <item x="2732" e="0"/>
        <item x="2733" e="0"/>
        <item x="2734" e="0"/>
        <item x="2735" e="0"/>
        <item x="2736" e="0"/>
        <item x="2737" e="0"/>
        <item x="2738" e="0"/>
        <item x="2739" e="0"/>
        <item x="2740" e="0"/>
        <item x="2741" e="0"/>
        <item x="2742" e="0"/>
        <item x="2743" e="0"/>
        <item x="2744" e="0"/>
        <item x="2745" e="0"/>
        <item x="2746" e="0"/>
        <item x="2747" e="0"/>
        <item x="2748" e="0"/>
        <item x="2749" e="0"/>
        <item x="2750" e="0"/>
        <item x="2751" e="0"/>
        <item x="2752" e="0"/>
        <item x="2753" e="0"/>
        <item x="2754" e="0"/>
        <item x="2755" e="0"/>
        <item x="2756" e="0"/>
        <item x="2757" e="0"/>
        <item x="2758" e="0"/>
        <item x="2759" e="0"/>
        <item x="2760" e="0"/>
        <item x="2761" e="0"/>
        <item x="2762" e="0"/>
        <item x="2763" e="0"/>
        <item x="2764" e="0"/>
        <item x="2765" e="0"/>
        <item x="2766" e="0"/>
        <item x="2767" e="0"/>
        <item x="2768" e="0"/>
        <item x="2769" e="0"/>
        <item x="2770" e="0"/>
        <item x="2771" e="0"/>
        <item x="2772" e="0"/>
        <item x="2773" e="0"/>
        <item x="2774" e="0"/>
        <item x="2775" e="0"/>
        <item x="2776" e="0"/>
        <item x="2777" e="0"/>
        <item x="2778" e="0"/>
        <item x="2779" e="0"/>
        <item x="2780" e="0"/>
        <item x="2781" e="0"/>
        <item x="2782" e="0"/>
        <item x="2783" e="0"/>
        <item x="2784" e="0"/>
        <item x="2785" e="0"/>
        <item x="2786" e="0"/>
        <item x="2787" e="0"/>
        <item x="2788" e="0"/>
        <item x="2789" e="0"/>
        <item x="2790" e="0"/>
        <item x="2791" e="0"/>
        <item x="2792" e="0"/>
        <item x="2793" e="0"/>
        <item x="2794" e="0"/>
        <item x="2795" e="0"/>
        <item x="2796" e="0"/>
        <item x="2797" e="0"/>
        <item x="2798" e="0"/>
        <item x="2799" e="0"/>
        <item x="2800" e="0"/>
        <item x="2801" e="0"/>
        <item x="2802" e="0"/>
        <item x="2803" e="0"/>
        <item x="2804" e="0"/>
        <item x="2805" e="0"/>
        <item x="2806" e="0"/>
        <item x="2807" e="0"/>
        <item x="2808" e="0"/>
        <item x="2809" e="0"/>
        <item x="2810" e="0"/>
        <item x="2811" e="0"/>
        <item x="2812" e="0"/>
        <item x="2813" e="0"/>
        <item x="2814" e="0"/>
        <item x="2815" e="0"/>
        <item x="2816" e="0"/>
        <item x="2817" e="0"/>
        <item x="2818" e="0"/>
        <item x="2819" e="0"/>
        <item x="2820" e="0"/>
        <item x="2821" e="0"/>
        <item x="2822" e="0"/>
        <item x="2823" e="0"/>
        <item x="2824" e="0"/>
        <item x="2825" e="0"/>
        <item x="2826" e="0"/>
        <item x="2827" e="0"/>
        <item x="2828" e="0"/>
        <item x="2829" e="0"/>
        <item x="2830" e="0"/>
        <item x="2831" e="0"/>
        <item x="2832" e="0"/>
        <item x="2833" e="0"/>
        <item x="2834" e="0"/>
        <item x="2835" e="0"/>
        <item x="2836" e="0"/>
        <item x="2837" e="0"/>
        <item x="2838" e="0"/>
        <item x="2839" e="0"/>
        <item x="2840" e="0"/>
        <item x="2841" e="0"/>
        <item x="2842" e="0"/>
        <item x="2843" e="0"/>
        <item x="2844" e="0"/>
        <item x="2845" e="0"/>
        <item x="2846" e="0"/>
        <item x="2847" e="0"/>
        <item x="2848" e="0"/>
        <item x="2849" e="0"/>
        <item x="2850" e="0"/>
        <item x="2851" e="0"/>
        <item x="2852" e="0"/>
        <item x="2853" e="0"/>
        <item x="2854" e="0"/>
        <item x="2855" e="0"/>
        <item x="2856" e="0"/>
        <item x="2857" e="0"/>
        <item x="2858" e="0"/>
        <item x="2859" e="0"/>
        <item x="2860" e="0"/>
        <item x="2861" e="0"/>
        <item x="2862" e="0"/>
        <item x="2863" e="0"/>
        <item x="2864" e="0"/>
        <item x="2865" e="0"/>
        <item x="2866" e="0"/>
        <item x="2867" e="0"/>
        <item x="2868" e="0"/>
        <item x="2869" e="0"/>
        <item x="2870" e="0"/>
        <item x="2871" e="0"/>
        <item x="2872" e="0"/>
        <item x="2873" e="0"/>
        <item x="2874" e="0"/>
        <item x="2875" e="0"/>
        <item x="2876" e="0"/>
        <item x="2877" e="0"/>
        <item x="2878" e="0"/>
        <item x="2879" e="0"/>
        <item x="2880" e="0"/>
        <item x="2881" e="0"/>
        <item x="2882" e="0"/>
        <item x="2883" e="0"/>
        <item x="2884" e="0"/>
        <item x="2885" e="0"/>
        <item x="2886" e="0"/>
        <item x="2887" e="0"/>
        <item x="2888" e="0"/>
        <item x="2889" e="0"/>
        <item x="2890" e="0"/>
        <item x="2891" e="0"/>
        <item x="2892" e="0"/>
        <item x="2893" e="0"/>
        <item x="2894" e="0"/>
        <item x="2895" e="0"/>
        <item x="2896" e="0"/>
        <item x="2897" e="0"/>
        <item x="2898" e="0"/>
        <item x="2899" e="0"/>
        <item x="2900" e="0"/>
        <item x="2901" e="0"/>
        <item x="2902" e="0"/>
        <item x="2903" e="0"/>
        <item x="2904" e="0"/>
        <item x="2905" e="0"/>
        <item x="2906" e="0"/>
        <item x="2907" e="0"/>
        <item x="2908" e="0"/>
        <item x="2909" e="0"/>
        <item x="2910" e="0"/>
        <item x="2911" e="0"/>
        <item x="2912" e="0"/>
        <item x="2913" e="0"/>
        <item x="2914" e="0"/>
        <item x="2915" e="0"/>
        <item x="2916" e="0"/>
        <item x="2917" e="0"/>
        <item x="2918" e="0"/>
        <item x="2919" e="0"/>
        <item x="2920" e="0"/>
        <item x="2921" e="0"/>
        <item x="2922" e="0"/>
        <item x="2923" e="0"/>
        <item x="2924" e="0"/>
        <item x="2925" e="0"/>
        <item x="2926" e="0"/>
        <item x="2927" e="0"/>
        <item x="2928" e="0"/>
        <item x="2929" e="0"/>
        <item x="2930" e="0"/>
        <item x="2931" e="0"/>
        <item x="2932" e="0"/>
        <item x="2933" e="0"/>
        <item x="2934" e="0"/>
        <item x="2935" e="0"/>
        <item x="2936" e="0"/>
        <item x="2937" e="0"/>
        <item x="2938" e="0"/>
        <item x="2939" e="0"/>
        <item x="2940" e="0"/>
        <item x="2941" e="0"/>
        <item x="2942" e="0"/>
        <item x="2943" e="0"/>
        <item x="2944" e="0"/>
        <item x="2945" e="0"/>
        <item x="2946" e="0"/>
        <item x="2947" e="0"/>
        <item x="2948" e="0"/>
        <item x="2949" e="0"/>
        <item x="2950" e="0"/>
        <item x="2951" e="0"/>
        <item x="2952" e="0"/>
        <item x="2953" e="0"/>
        <item x="2954" e="0"/>
        <item x="2955" e="0"/>
        <item x="2956" e="0"/>
        <item x="2957" e="0"/>
        <item x="2958" e="0"/>
        <item x="2959" e="0"/>
        <item x="2960" e="0"/>
        <item x="2961" e="0"/>
        <item x="2962" e="0"/>
        <item x="2963" e="0"/>
        <item x="2964" e="0"/>
        <item x="2965" e="0"/>
        <item x="2966" e="0"/>
        <item x="2967" e="0"/>
        <item x="2968" e="0"/>
        <item x="2969" e="0"/>
        <item x="2970" e="0"/>
        <item x="2971" e="0"/>
        <item x="2972" e="0"/>
        <item x="2973" e="0"/>
        <item x="2974" e="0"/>
        <item x="2975" e="0"/>
        <item x="2976" e="0"/>
        <item x="2977" e="0"/>
        <item x="2978" e="0"/>
        <item x="2979" e="0"/>
        <item x="2980" e="0"/>
        <item x="2981" e="0"/>
        <item x="2982" e="0"/>
        <item x="2983" e="0"/>
        <item x="2984" e="0"/>
        <item x="2985" e="0"/>
        <item x="2986" e="0"/>
        <item x="2987" e="0"/>
        <item x="2988" e="0"/>
        <item x="2989" e="0"/>
        <item x="2990" e="0"/>
        <item x="2991" e="0"/>
        <item x="2992" e="0"/>
        <item x="2993" e="0"/>
        <item x="2994" e="0"/>
        <item x="2995" e="0"/>
        <item x="2996" e="0"/>
        <item x="2997" e="0"/>
        <item x="2998" e="0"/>
        <item x="2999" e="0"/>
        <item x="3000" e="0"/>
        <item x="3001" e="0"/>
        <item x="3002" e="0"/>
        <item x="3003" e="0"/>
        <item x="3004" e="0"/>
        <item x="3005" e="0"/>
        <item x="3006" e="0"/>
        <item x="3007" e="0"/>
        <item x="3008" e="0"/>
        <item x="3009" e="0"/>
        <item x="3010" e="0"/>
        <item x="3011" e="0"/>
        <item x="3012" e="0"/>
        <item x="3013" e="0"/>
        <item x="3014" e="0"/>
        <item x="3015" e="0"/>
        <item x="3016" e="0"/>
        <item x="3017" e="0"/>
        <item x="3018" e="0"/>
        <item x="3019" e="0"/>
        <item x="3020" e="0"/>
        <item x="3021" e="0"/>
        <item x="3022" e="0"/>
        <item x="3023" e="0"/>
        <item x="3024" e="0"/>
        <item x="3025" e="0"/>
        <item x="3026" e="0"/>
        <item x="3027" e="0"/>
        <item x="3028" e="0"/>
        <item x="3029" e="0"/>
        <item x="3030" e="0"/>
        <item x="3031" e="0"/>
        <item x="3032" e="0"/>
        <item x="3033" e="0"/>
        <item x="3034" e="0"/>
        <item x="3035" e="0"/>
        <item x="3036" e="0"/>
        <item x="3037" e="0"/>
        <item x="3038" e="0"/>
        <item x="3039" e="0"/>
        <item x="3040" e="0"/>
        <item x="3041" e="0"/>
        <item x="3042" e="0"/>
        <item x="3043" e="0"/>
        <item x="3044" e="0"/>
        <item x="3045" e="0"/>
        <item x="3046" e="0"/>
        <item x="3047" e="0"/>
        <item x="3048" e="0"/>
        <item x="3049" e="0"/>
        <item x="3050" e="0"/>
        <item x="3051" e="0"/>
        <item x="3052" e="0"/>
        <item x="3053" e="0"/>
        <item x="3054" e="0"/>
        <item x="3055" e="0"/>
        <item x="3056" e="0"/>
        <item x="3057" e="0"/>
        <item x="3058" e="0"/>
        <item x="3059" e="0"/>
        <item x="3060" e="0"/>
        <item x="3061" e="0"/>
        <item x="3062" e="0"/>
        <item x="3063" e="0"/>
        <item x="3064" e="0"/>
        <item x="3065" e="0"/>
        <item x="3066" e="0"/>
        <item x="3067" e="0"/>
        <item x="3068" e="0"/>
        <item x="3069" e="0"/>
        <item x="3070" e="0"/>
        <item x="3071" e="0"/>
        <item x="3072" e="0"/>
        <item x="3073" e="0"/>
        <item x="3074" e="0"/>
        <item x="3075" e="0"/>
        <item x="3076" e="0"/>
        <item x="3077" e="0"/>
        <item x="3078" e="0"/>
        <item x="3079" e="0"/>
        <item x="3080" e="0"/>
        <item x="3081" e="0"/>
        <item x="3082" e="0"/>
        <item x="3083" e="0"/>
        <item x="3084" e="0"/>
        <item x="3085" e="0"/>
        <item x="3086" e="0"/>
        <item x="3087" e="0"/>
        <item x="3088" e="0"/>
        <item x="3089" e="0"/>
        <item x="3090" e="0"/>
        <item x="3091" e="0"/>
        <item x="3092" e="0"/>
        <item x="3093" e="0"/>
        <item x="3094" e="0"/>
        <item x="3095" e="0"/>
        <item x="3096" e="0"/>
        <item x="3097" e="0"/>
        <item x="3098" e="0"/>
        <item x="3099" e="0"/>
        <item x="3100" e="0"/>
        <item x="3101" e="0"/>
        <item x="3102" e="0"/>
        <item x="3103" e="0"/>
        <item x="3104" e="0"/>
        <item x="3105" e="0"/>
        <item x="3106" e="0"/>
        <item x="3107" e="0"/>
        <item x="3108" e="0"/>
        <item x="3109" e="0"/>
        <item x="3110" e="0"/>
        <item x="3111" e="0"/>
        <item x="3112" e="0"/>
        <item x="3113" e="0"/>
        <item x="3114" e="0"/>
        <item x="3115" e="0"/>
        <item x="3116" e="0"/>
        <item x="3117" e="0"/>
        <item x="3118" e="0"/>
        <item x="3119" e="0"/>
        <item x="3120" e="0"/>
        <item x="3121" e="0"/>
        <item x="3122" e="0"/>
        <item x="3123" e="0"/>
        <item x="3124" e="0"/>
        <item x="3125" e="0"/>
        <item x="3126" e="0"/>
        <item x="3127" e="0"/>
        <item x="3128" e="0"/>
        <item x="3129" e="0"/>
        <item x="3130" e="0"/>
        <item x="3131" e="0"/>
        <item x="3132" e="0"/>
        <item x="3133" e="0"/>
        <item x="3134" e="0"/>
        <item x="3135" e="0"/>
        <item x="3136" e="0"/>
        <item x="3137" e="0"/>
        <item x="3138" e="0"/>
        <item x="3139" e="0"/>
        <item x="3140" e="0"/>
        <item x="3141" e="0"/>
        <item x="3142" e="0"/>
        <item x="3143" e="0"/>
        <item x="3144" e="0"/>
        <item x="3145" e="0"/>
        <item x="3146" e="0"/>
        <item x="3147" e="0"/>
        <item x="3148" e="0"/>
        <item x="3149" e="0"/>
        <item x="3150" e="0"/>
        <item x="3151" e="0"/>
        <item x="3152" e="0"/>
        <item x="3153" e="0"/>
        <item x="3154" e="0"/>
        <item x="3155" e="0"/>
        <item x="3156" e="0"/>
        <item x="3157" e="0"/>
        <item x="3158" e="0"/>
        <item x="3159" e="0"/>
        <item x="3160" e="0"/>
        <item x="3161" e="0"/>
        <item x="3162" e="0"/>
        <item x="3163" e="0"/>
        <item x="3164" e="0"/>
        <item x="3165" e="0"/>
        <item x="3166" e="0"/>
        <item x="3167" e="0"/>
        <item x="3168" e="0"/>
        <item x="3169" e="0"/>
        <item x="3170" e="0"/>
        <item x="3171" e="0"/>
        <item x="3172" e="0"/>
        <item x="3173" e="0"/>
        <item x="3174" e="0"/>
        <item x="3175" e="0"/>
        <item x="3176" e="0"/>
        <item x="3177" e="0"/>
        <item x="3178" e="0"/>
        <item x="3179" e="0"/>
        <item x="3180" e="0"/>
        <item x="3181" e="0"/>
        <item x="3182" e="0"/>
        <item x="3183" e="0"/>
        <item x="3184" e="0"/>
        <item x="3185" e="0"/>
        <item x="3186" e="0"/>
        <item x="3187" e="0"/>
        <item x="3188" e="0"/>
        <item x="3189" e="0"/>
        <item x="3190" e="0"/>
        <item x="3191" e="0"/>
        <item x="3192" e="0"/>
        <item x="3193" e="0"/>
        <item x="3194" e="0"/>
        <item x="3195" e="0"/>
        <item x="3196" e="0"/>
        <item x="3197" e="0"/>
        <item x="3198" e="0"/>
        <item x="3199" e="0"/>
        <item x="3200" e="0"/>
        <item x="3201" e="0"/>
        <item x="3202" e="0"/>
        <item x="3203" e="0"/>
        <item x="3204" e="0"/>
        <item x="3205" e="0"/>
        <item x="3206" e="0"/>
        <item x="3207" e="0"/>
        <item x="3208" e="0"/>
        <item x="3209" e="0"/>
        <item x="3210" e="0"/>
        <item x="3211" e="0"/>
        <item x="3212" e="0"/>
        <item x="3213" e="0"/>
        <item x="3214" e="0"/>
        <item x="3215" e="0"/>
        <item x="3216" e="0"/>
        <item x="3217" e="0"/>
        <item x="3218" e="0"/>
        <item x="3219" e="0"/>
        <item x="3220" e="0"/>
        <item x="3221" e="0"/>
        <item x="3222" e="0"/>
        <item x="3223" e="0"/>
        <item x="3224" e="0"/>
        <item x="3225" e="0"/>
        <item x="3226" e="0"/>
        <item x="3227" e="0"/>
        <item x="3228" e="0"/>
        <item x="3229" e="0"/>
        <item x="3230" e="0"/>
        <item x="3231" e="0"/>
        <item x="3232" e="0"/>
        <item x="3233" e="0"/>
        <item x="3234" e="0"/>
        <item x="3235" e="0"/>
        <item x="3236" e="0"/>
        <item x="3237" e="0"/>
        <item x="3238" e="0"/>
        <item x="3239" e="0"/>
        <item x="3240" e="0"/>
        <item x="3241" e="0"/>
        <item x="3242" e="0"/>
        <item x="3243" e="0"/>
        <item x="3244" e="0"/>
        <item x="3245" e="0"/>
        <item x="3246" e="0"/>
        <item x="3247" e="0"/>
        <item x="3248" e="0"/>
        <item x="3249" e="0"/>
        <item x="3250" e="0"/>
        <item x="3251" e="0"/>
        <item x="3252" e="0"/>
        <item x="3253" e="0"/>
        <item x="3254" e="0"/>
        <item x="3255" e="0"/>
        <item x="3256" e="0"/>
        <item x="3257" e="0"/>
        <item x="3258" e="0"/>
        <item x="3259" e="0"/>
        <item x="3260" e="0"/>
        <item x="3261" e="0"/>
        <item x="3262" e="0"/>
        <item x="3263" e="0"/>
        <item x="3264" e="0"/>
        <item x="3265" e="0"/>
        <item x="3266" e="0"/>
        <item x="3267" e="0"/>
        <item x="3268" e="0"/>
        <item x="3269" e="0"/>
        <item x="3270" e="0"/>
        <item x="3271" e="0"/>
        <item x="3272" e="0"/>
        <item x="3273" e="0"/>
        <item x="3274" e="0"/>
        <item x="3275" e="0"/>
        <item x="3276" e="0"/>
        <item x="3277" e="0"/>
        <item x="3278" e="0"/>
        <item x="3279" e="0"/>
        <item x="3280" e="0"/>
        <item x="3281" e="0"/>
        <item x="3282" e="0"/>
        <item x="3283" e="0"/>
        <item x="3284" e="0"/>
        <item x="3285" e="0"/>
        <item x="3286" e="0"/>
        <item x="3287" e="0"/>
        <item x="3288" e="0"/>
        <item x="3289" e="0"/>
        <item x="3290" e="0"/>
        <item x="3291" e="0"/>
        <item x="3292" e="0"/>
        <item x="3293" e="0"/>
        <item x="3294" e="0"/>
        <item x="3295" e="0"/>
        <item x="3296" e="0"/>
        <item x="3297" e="0"/>
        <item x="3298" e="0"/>
        <item x="3299" e="0"/>
        <item x="3300" e="0"/>
        <item x="3301" e="0"/>
        <item x="3302" e="0"/>
        <item x="3303" e="0"/>
        <item x="3304" e="0"/>
        <item x="3305" e="0"/>
        <item x="3306" e="0"/>
        <item x="3307" e="0"/>
        <item x="3308" e="0"/>
        <item x="3309" e="0"/>
        <item x="3310" e="0"/>
        <item x="3311" e="0"/>
        <item x="3312" e="0"/>
        <item x="3313" e="0"/>
        <item x="3314" e="0"/>
        <item x="3315" e="0"/>
        <item x="3316" e="0"/>
        <item x="3317" e="0"/>
        <item x="3318" e="0"/>
        <item x="3319" e="0"/>
        <item x="3320" e="0"/>
        <item x="3321" e="0"/>
        <item x="3322" e="0"/>
        <item x="3323" e="0"/>
        <item x="3324" e="0"/>
        <item x="3325" e="0"/>
        <item x="3326" e="0"/>
        <item x="3327" e="0"/>
        <item x="3328" e="0"/>
        <item x="3329" e="0"/>
        <item x="3330" e="0"/>
        <item x="3331" e="0"/>
        <item x="3332" e="0"/>
        <item x="3333" e="0"/>
        <item x="3334" e="0"/>
        <item x="3335" e="0"/>
        <item x="3336" e="0"/>
        <item x="3337" e="0"/>
        <item x="3338" e="0"/>
        <item x="3339" e="0"/>
        <item x="3340" e="0"/>
        <item x="3341" e="0"/>
        <item x="3342" e="0"/>
        <item x="3343" e="0"/>
        <item x="3344" e="0"/>
        <item x="3345" e="0"/>
        <item x="3346" e="0"/>
        <item x="3347" e="0"/>
        <item x="3348" e="0"/>
        <item x="3349" e="0"/>
        <item x="3350" e="0"/>
        <item x="3351" e="0"/>
        <item x="3352" e="0"/>
        <item x="3353" e="0"/>
        <item x="3354" e="0"/>
        <item x="3355" e="0"/>
        <item x="3356" e="0"/>
        <item x="3357" e="0"/>
        <item x="3358" e="0"/>
        <item x="3359" e="0"/>
        <item x="3360" e="0"/>
        <item x="3361" e="0"/>
        <item x="3362" e="0"/>
        <item x="3363" e="0"/>
        <item x="3364" e="0"/>
        <item x="3365" e="0"/>
        <item x="3366" e="0"/>
        <item x="3367" e="0"/>
        <item x="3368" e="0"/>
        <item x="3369" e="0"/>
        <item x="3370" e="0"/>
        <item x="3371" e="0"/>
        <item x="3372" e="0"/>
        <item x="3373" e="0"/>
        <item x="3374" e="0"/>
        <item x="3375" e="0"/>
        <item x="3376" e="0"/>
        <item x="3377" e="0"/>
        <item x="3378" e="0"/>
        <item x="3379" e="0"/>
        <item x="3380" e="0"/>
        <item x="3381" e="0"/>
        <item x="3382" e="0"/>
        <item x="3383" e="0"/>
        <item x="3384" e="0"/>
        <item x="3385" e="0"/>
        <item x="3386" e="0"/>
        <item x="3387" e="0"/>
        <item x="3388" e="0"/>
        <item x="3389" e="0"/>
        <item x="3390" e="0"/>
        <item x="3391" e="0"/>
        <item x="3392" e="0"/>
        <item x="3393" e="0"/>
        <item x="3394" e="0"/>
        <item x="3395" e="0"/>
        <item x="3396" e="0"/>
        <item x="3397" e="0"/>
        <item x="3398" e="0"/>
        <item x="3399" e="0"/>
        <item x="3400" e="0"/>
        <item x="3401" e="0"/>
        <item x="3402" e="0"/>
        <item x="3403" e="0"/>
        <item x="3404" e="0"/>
        <item x="3405" e="0"/>
        <item x="3406" e="0"/>
        <item x="3407" e="0"/>
        <item x="3408" e="0"/>
        <item x="3409" e="0"/>
        <item x="3410" e="0"/>
        <item x="3411" e="0"/>
        <item x="3412" e="0"/>
        <item x="3413" e="0"/>
        <item x="3414" e="0"/>
        <item x="3415" e="0"/>
        <item x="3416" e="0"/>
        <item x="3417" e="0"/>
        <item x="3418" e="0"/>
        <item x="3419" e="0"/>
        <item x="3420" e="0"/>
        <item x="3421" e="0"/>
        <item x="3422" e="0"/>
        <item x="3423" e="0"/>
        <item x="3424" e="0"/>
        <item x="3425" e="0"/>
        <item x="3426" e="0"/>
        <item x="3427" e="0"/>
        <item x="3428" e="0"/>
        <item x="3429" e="0"/>
        <item x="3430" e="0"/>
        <item x="3431" e="0"/>
        <item x="3432" e="0"/>
        <item x="3433" e="0"/>
        <item x="3434" e="0"/>
        <item x="3435" e="0"/>
        <item x="3436" e="0"/>
        <item x="3437" e="0"/>
        <item x="3438" e="0"/>
        <item x="3439" e="0"/>
        <item x="3440" e="0"/>
        <item x="3441" e="0"/>
        <item x="3442" e="0"/>
        <item x="3443" e="0"/>
        <item x="3444" e="0"/>
        <item x="3445" e="0"/>
        <item x="3446" e="0"/>
        <item x="3447" e="0"/>
        <item x="3448" e="0"/>
        <item x="3449" e="0"/>
        <item x="3450" e="0"/>
        <item x="3451" e="0"/>
        <item x="3452" e="0"/>
        <item x="3453" e="0"/>
        <item x="3454" e="0"/>
        <item x="3455" e="0"/>
        <item x="3456" e="0"/>
        <item x="3457" e="0"/>
        <item x="3458" e="0"/>
        <item x="3459" e="0"/>
        <item x="3460" e="0"/>
        <item x="3461" e="0"/>
        <item x="3462" e="0"/>
        <item x="3463" e="0"/>
        <item x="3464" e="0"/>
        <item x="3465" e="0"/>
        <item x="3466" e="0"/>
        <item x="3467" e="0"/>
        <item x="3468" e="0"/>
        <item x="3469" e="0"/>
        <item x="3470" e="0"/>
        <item x="3471" e="0"/>
        <item x="3472" e="0"/>
        <item x="3473" e="0"/>
        <item x="3474" e="0"/>
        <item x="3475" e="0"/>
        <item x="3476" e="0"/>
        <item x="3477" e="0"/>
        <item x="3478" e="0"/>
        <item x="3479" e="0"/>
        <item x="3480" e="0"/>
        <item x="3481" e="0"/>
        <item x="3482" e="0"/>
        <item x="3483" e="0"/>
        <item x="3484" e="0"/>
        <item x="3485" e="0"/>
        <item x="3486" e="0"/>
        <item x="3487" e="0"/>
        <item x="3488" e="0"/>
        <item x="3489" e="0"/>
        <item x="3490" e="0"/>
        <item x="3491" e="0"/>
        <item x="3492" e="0"/>
        <item x="3493" e="0"/>
        <item x="3494" e="0"/>
        <item x="3495" e="0"/>
        <item x="3496" e="0"/>
        <item x="3497" e="0"/>
        <item x="3498" e="0"/>
        <item x="3499" e="0"/>
        <item x="3500" e="0"/>
        <item x="3501" e="0"/>
        <item x="3502" e="0"/>
        <item x="3503" e="0"/>
        <item x="3504" e="0"/>
        <item x="3505" e="0"/>
        <item x="3506" e="0"/>
        <item x="3507" e="0"/>
        <item x="3508" e="0"/>
        <item x="3509" e="0"/>
        <item x="3510" e="0"/>
        <item x="3511" e="0"/>
        <item x="3512" e="0"/>
        <item x="3513" e="0"/>
        <item x="3514" e="0"/>
        <item x="3515" e="0"/>
        <item x="3516" e="0"/>
        <item x="3517" e="0"/>
        <item x="3518" e="0"/>
        <item x="3519" e="0"/>
        <item x="3520" e="0"/>
        <item x="3521" e="0"/>
        <item x="3522" e="0"/>
        <item x="3523" e="0"/>
        <item x="3524" e="0"/>
        <item x="3525" e="0"/>
        <item x="3526" e="0"/>
        <item x="3527" e="0"/>
        <item x="3528" e="0"/>
        <item x="3529" e="0"/>
        <item x="3530" e="0"/>
        <item x="3531" e="0"/>
        <item x="3532" e="0"/>
        <item x="3533" e="0"/>
        <item x="3534" e="0"/>
        <item x="3535" e="0"/>
        <item x="3536" e="0"/>
        <item x="3537" e="0"/>
        <item x="3538" e="0"/>
        <item x="3539" e="0"/>
        <item x="3540" e="0"/>
        <item x="3541" e="0"/>
        <item x="3542" e="0"/>
        <item x="3543" e="0"/>
        <item x="3544" e="0"/>
        <item x="3545" e="0"/>
        <item x="3546" e="0"/>
        <item x="3547" e="0"/>
        <item x="3548" e="0"/>
        <item x="3549" e="0"/>
        <item x="3550" e="0"/>
        <item x="3551" e="0"/>
        <item x="3552" e="0"/>
        <item x="3553" e="0"/>
        <item x="3554" e="0"/>
        <item x="3555" e="0"/>
        <item x="3556" e="0"/>
        <item x="3557" e="0"/>
        <item x="3558" e="0"/>
        <item x="3559" e="0"/>
        <item x="3560" e="0"/>
        <item x="3561" e="0"/>
        <item x="3562" e="0"/>
        <item x="3563" e="0"/>
        <item x="3564" e="0"/>
        <item x="3565" e="0"/>
        <item x="3566" e="0"/>
        <item x="3567" e="0"/>
        <item x="3568" e="0"/>
        <item x="3569" e="0"/>
        <item x="3570" e="0"/>
        <item x="3571" e="0"/>
        <item x="3572" e="0"/>
        <item x="3573" e="0"/>
        <item x="3574" e="0"/>
        <item x="3575" e="0"/>
        <item x="3576" e="0"/>
        <item x="3577" e="0"/>
        <item x="3578" e="0"/>
        <item x="3579" e="0"/>
        <item x="3580" e="0"/>
        <item x="3581" e="0"/>
        <item x="3582" e="0"/>
        <item x="3583" e="0"/>
        <item x="3584" e="0"/>
        <item x="3585" e="0"/>
        <item x="3586" e="0"/>
        <item x="3587" e="0"/>
        <item x="3588" e="0"/>
        <item x="3589" e="0"/>
        <item x="3590" e="0"/>
        <item x="3591" e="0"/>
        <item x="3592" e="0"/>
        <item x="3593" e="0"/>
        <item x="3594" e="0"/>
        <item x="3595" e="0"/>
        <item x="3596" e="0"/>
        <item x="3597" e="0"/>
        <item x="3598" e="0"/>
        <item x="3599" e="0"/>
        <item x="3600" e="0"/>
        <item x="3601" e="0"/>
        <item x="3602" e="0"/>
        <item x="3603" e="0"/>
        <item x="3604" e="0"/>
        <item x="3605" e="0"/>
        <item x="3606" e="0"/>
        <item x="3607" e="0"/>
        <item x="3608" e="0"/>
        <item x="3609" e="0"/>
        <item x="3610" e="0"/>
        <item x="3611" e="0"/>
        <item x="3612" e="0"/>
        <item x="3613" e="0"/>
        <item x="3614" e="0"/>
        <item x="3615" e="0"/>
        <item x="3616" e="0"/>
        <item x="3617" e="0"/>
        <item x="3618" e="0"/>
        <item x="3619" e="0"/>
        <item x="3620" e="0"/>
        <item x="3621" e="0"/>
        <item x="3622" e="0"/>
        <item x="3623" e="0"/>
        <item x="3624" e="0"/>
        <item x="3625" e="0"/>
        <item x="3626" e="0"/>
        <item x="3627" e="0"/>
        <item x="3628" e="0"/>
        <item x="3629" e="0"/>
        <item x="3630" e="0"/>
        <item x="3631" e="0"/>
        <item x="3632" e="0"/>
        <item x="3633" e="0"/>
        <item x="3634" e="0"/>
        <item x="3635" e="0"/>
        <item x="3636" e="0"/>
        <item x="3637" e="0"/>
        <item x="3638" e="0"/>
        <item x="3639" e="0"/>
        <item x="3640" e="0"/>
        <item x="3641" e="0"/>
        <item x="3642" e="0"/>
        <item x="3643" e="0"/>
        <item x="3644" e="0"/>
        <item x="3645" e="0"/>
        <item x="3646" e="0"/>
        <item x="3647" e="0"/>
        <item x="3648" e="0"/>
        <item x="3649" e="0"/>
        <item x="3650" e="0"/>
        <item x="3651" e="0"/>
        <item x="3652" e="0"/>
        <item x="3653" e="0"/>
        <item x="3654" e="0"/>
        <item x="3655" e="0"/>
        <item x="3656" e="0"/>
        <item x="3657" e="0"/>
        <item x="3658" e="0"/>
        <item x="3659" e="0"/>
        <item x="3660" e="0"/>
        <item x="3661" e="0"/>
        <item x="3662" e="0"/>
        <item x="3663" e="0"/>
        <item x="3664" e="0"/>
        <item x="3665" e="0"/>
        <item x="3666" e="0"/>
        <item x="3667" e="0"/>
        <item x="3668" e="0"/>
        <item x="3669" e="0"/>
        <item x="3670" e="0"/>
        <item x="3671" e="0"/>
        <item x="3672" e="0"/>
        <item x="3673" e="0"/>
        <item x="3674" e="0"/>
        <item x="3675" e="0"/>
        <item x="3676" e="0"/>
        <item x="3677" e="0"/>
        <item x="3678" e="0"/>
        <item x="3679" e="0"/>
        <item x="3680" e="0"/>
        <item x="3681" e="0"/>
        <item x="3682" e="0"/>
        <item x="3683" e="0"/>
        <item x="3684" e="0"/>
        <item x="3685" e="0"/>
        <item x="3686" e="0"/>
        <item x="3687" e="0"/>
        <item x="3688" e="0"/>
        <item x="3689" e="0"/>
        <item x="3690" e="0"/>
        <item x="3691" e="0"/>
        <item x="3692" e="0"/>
        <item x="3693" e="0"/>
        <item x="3694" e="0"/>
        <item x="3695" e="0"/>
        <item x="3696" e="0"/>
        <item x="3697" e="0"/>
        <item x="3698" e="0"/>
        <item x="3699" e="0"/>
        <item x="3700" e="0"/>
        <item x="3701" e="0"/>
        <item x="3702" e="0"/>
        <item x="3703" e="0"/>
        <item x="3704" e="0"/>
        <item x="3705" e="0"/>
        <item x="3706" e="0"/>
        <item x="3707" e="0"/>
        <item x="3708" e="0"/>
        <item x="3709" e="0"/>
        <item x="3710" e="0"/>
        <item x="3711" e="0"/>
        <item x="3712" e="0"/>
        <item x="3713" e="0"/>
        <item x="3714" e="0"/>
        <item x="3715" e="0"/>
        <item x="3716" e="0"/>
        <item x="3717" e="0"/>
        <item x="3718" e="0"/>
        <item x="3719" e="0"/>
        <item x="3720" e="0"/>
        <item x="3721" e="0"/>
        <item x="3722" e="0"/>
        <item x="3723" e="0"/>
        <item x="3724" e="0"/>
        <item x="3725" e="0"/>
        <item x="3726" e="0"/>
        <item x="3727" e="0"/>
        <item x="3728" e="0"/>
        <item x="3729" e="0"/>
        <item x="3730" e="0"/>
        <item x="3731" e="0"/>
        <item x="3732" e="0"/>
        <item x="3733" e="0"/>
        <item x="3734" e="0"/>
        <item x="3735" e="0"/>
        <item x="3736" e="0"/>
        <item x="3737" e="0"/>
        <item x="3738" e="0"/>
        <item x="3739" e="0"/>
        <item x="3740" e="0"/>
        <item x="3741" e="0"/>
        <item x="3742" e="0"/>
        <item x="3743" e="0"/>
        <item x="3744" e="0"/>
        <item x="3745" e="0"/>
        <item x="3746" e="0"/>
        <item x="3747" e="0"/>
        <item x="3748" e="0"/>
        <item x="3749" e="0"/>
        <item x="3750" e="0"/>
        <item x="3751" e="0"/>
        <item x="3752" e="0"/>
        <item x="3753" e="0"/>
        <item x="3754" e="0"/>
        <item x="3755" e="0"/>
        <item x="3756" e="0"/>
        <item x="3757" e="0"/>
        <item x="3758" e="0"/>
        <item x="3759" e="0"/>
        <item x="3760" e="0"/>
        <item x="3761" e="0"/>
        <item x="3762" e="0"/>
        <item x="3763" e="0"/>
        <item x="3764" e="0"/>
        <item x="3765" e="0"/>
        <item x="3766" e="0"/>
        <item x="3767" e="0"/>
        <item x="3768" e="0"/>
        <item x="3769" e="0"/>
        <item x="3770" e="0"/>
        <item x="3771" e="0"/>
        <item x="3772" e="0"/>
        <item x="3773" e="0"/>
        <item x="3774" e="0"/>
        <item x="3775" e="0"/>
        <item x="3776" e="0"/>
        <item x="3777" e="0"/>
        <item x="3778" e="0"/>
        <item x="3779" e="0"/>
        <item x="3780" e="0"/>
        <item x="3781" e="0"/>
        <item x="3782" e="0"/>
        <item x="3783" e="0"/>
        <item x="3784" e="0"/>
        <item x="3785" e="0"/>
        <item x="3786" e="0"/>
        <item x="3787" e="0"/>
        <item x="3788" e="0"/>
        <item x="3789" e="0"/>
        <item x="3790" e="0"/>
        <item x="3791" e="0"/>
        <item x="3792" e="0"/>
        <item x="3793" e="0"/>
        <item x="3794" e="0"/>
        <item x="3795" e="0"/>
        <item x="3796" e="0"/>
        <item x="3797" e="0"/>
        <item x="3798" e="0"/>
        <item x="3799" e="0"/>
        <item x="3800" e="0"/>
        <item x="3801" e="0"/>
        <item x="3802" e="0"/>
        <item x="3803" e="0"/>
        <item x="3804" e="0"/>
        <item x="3805" e="0"/>
        <item x="3806" e="0"/>
        <item x="3807" e="0"/>
        <item x="3808" e="0"/>
        <item x="3809" e="0"/>
        <item x="3810" e="0"/>
        <item x="3811" e="0"/>
        <item x="3812" e="0"/>
        <item x="3813" e="0"/>
        <item x="3814" e="0"/>
        <item x="3815" e="0"/>
        <item x="3816" e="0"/>
        <item x="3817" e="0"/>
        <item x="3818" e="0"/>
        <item x="3819" e="0"/>
        <item x="3820" e="0"/>
        <item x="3821" e="0"/>
        <item x="3822" e="0"/>
        <item x="3823" e="0"/>
        <item x="3824" e="0"/>
        <item x="3825" e="0"/>
        <item x="3826" e="0"/>
        <item x="3827" e="0"/>
        <item x="3828" e="0"/>
        <item x="3829" e="0"/>
        <item x="3830" e="0"/>
        <item x="3831" e="0"/>
        <item x="3832" e="0"/>
        <item x="3833" e="0"/>
        <item x="3834" e="0"/>
        <item x="3835" e="0"/>
        <item x="3836" e="0"/>
        <item x="3837" e="0"/>
        <item x="3838" e="0"/>
        <item x="3839" e="0"/>
        <item x="3840" e="0"/>
        <item x="3841" e="0"/>
        <item x="3842" e="0"/>
        <item x="3843" e="0"/>
        <item x="3844" e="0"/>
        <item x="3845" e="0"/>
        <item x="3846" e="0"/>
        <item x="3847" e="0"/>
        <item x="3848" e="0"/>
        <item x="3849" e="0"/>
        <item x="3850" e="0"/>
        <item x="3851" e="0"/>
        <item x="3852" e="0"/>
        <item x="3853" e="0"/>
        <item x="3854" e="0"/>
        <item x="3855" e="0"/>
        <item x="3856" e="0"/>
        <item x="3857" e="0"/>
        <item x="3858" e="0"/>
        <item x="3859" e="0"/>
        <item x="3860" e="0"/>
        <item x="3861" e="0"/>
        <item x="3862" e="0"/>
        <item x="3863" e="0"/>
        <item x="3864" e="0"/>
        <item x="3865" e="0"/>
        <item x="3866" e="0"/>
        <item x="3867" e="0"/>
        <item x="3868" e="0"/>
        <item x="3869" e="0"/>
        <item x="3870" e="0"/>
        <item x="3871" e="0"/>
        <item x="3872" e="0"/>
        <item x="3873" e="0"/>
        <item x="3874" e="0"/>
        <item x="3875" e="0"/>
        <item x="3876" e="0"/>
        <item x="3877" e="0"/>
        <item x="3878" e="0"/>
        <item x="3879" e="0"/>
        <item x="3880" e="0"/>
        <item x="3881" e="0"/>
        <item x="3882" e="0"/>
        <item x="3883" e="0"/>
        <item x="3884" e="0"/>
        <item x="3885" e="0"/>
        <item x="3886" e="0"/>
        <item x="3887" e="0"/>
        <item x="3888" e="0"/>
        <item x="3889" e="0"/>
        <item x="3890" e="0"/>
        <item x="3891" e="0"/>
        <item x="3892" e="0"/>
        <item x="3893" e="0"/>
        <item x="3894" e="0"/>
        <item x="3895" e="0"/>
        <item x="3896" e="0"/>
        <item x="3897" e="0"/>
        <item x="3898" e="0"/>
        <item x="3899" e="0"/>
        <item x="3900" e="0"/>
        <item x="3901" e="0"/>
        <item x="3902" e="0"/>
        <item x="3903" e="0"/>
        <item x="3904" e="0"/>
        <item x="3905" e="0"/>
        <item x="3906" e="0"/>
        <item x="3907" e="0"/>
        <item x="3908" e="0"/>
        <item x="3909" e="0"/>
        <item x="3910" e="0"/>
        <item x="3911" e="0"/>
        <item x="3912" e="0"/>
        <item x="3913" e="0"/>
        <item x="3914" e="0"/>
        <item x="3915" e="0"/>
        <item x="3916" e="0"/>
        <item x="3917" e="0"/>
        <item x="3918" e="0"/>
        <item x="3919" e="0"/>
        <item x="3920" e="0"/>
        <item x="3921" e="0"/>
        <item x="3922" e="0"/>
        <item x="3923" e="0"/>
        <item x="3924" e="0"/>
        <item x="3925" e="0"/>
        <item x="3926" e="0"/>
        <item x="3927" e="0"/>
        <item x="3928" e="0"/>
        <item x="3929" e="0"/>
        <item x="3930" e="0"/>
        <item x="3931" e="0"/>
        <item x="3932" e="0"/>
        <item x="3933" e="0"/>
        <item x="3934" e="0"/>
        <item x="3935" e="0"/>
        <item x="3936" e="0"/>
        <item x="3937" e="0"/>
        <item x="3938" e="0"/>
        <item x="3939" e="0"/>
        <item x="3940" e="0"/>
        <item x="3941" e="0"/>
        <item x="3942" e="0"/>
        <item x="3943" e="0"/>
        <item x="3944" e="0"/>
        <item x="3945" e="0"/>
        <item x="3946" e="0"/>
        <item x="3947" e="0"/>
        <item x="3948" e="0"/>
        <item x="3949" e="0"/>
        <item x="3950" e="0"/>
        <item x="3951" e="0"/>
        <item x="3952" e="0"/>
        <item x="3953" e="0"/>
        <item x="3954" e="0"/>
        <item x="3955" e="0"/>
        <item x="3956" e="0"/>
        <item x="3957" e="0"/>
        <item x="3958" e="0"/>
        <item x="3959" e="0"/>
        <item x="3960" e="0"/>
        <item x="3961" e="0"/>
        <item x="3962" e="0"/>
        <item x="3963" e="0"/>
        <item x="3964" e="0"/>
        <item x="3965" e="0"/>
        <item x="3966" e="0"/>
        <item x="3967" e="0"/>
        <item x="3968" e="0"/>
        <item x="3969" e="0"/>
        <item x="3970" e="0"/>
        <item x="3971" e="0"/>
        <item x="3972" e="0"/>
        <item x="3973" e="0"/>
        <item x="3974" e="0"/>
        <item x="3975" e="0"/>
        <item x="3976" e="0"/>
        <item x="3977" e="0"/>
        <item x="3978" e="0"/>
        <item x="3979" e="0"/>
        <item x="3980" e="0"/>
        <item x="3981" e="0"/>
        <item x="3982" e="0"/>
        <item x="3983" e="0"/>
        <item x="3984" e="0"/>
        <item x="3985" e="0"/>
        <item x="3986" e="0"/>
        <item x="3987" e="0"/>
        <item x="3988" e="0"/>
        <item x="3989" e="0"/>
        <item x="3990" e="0"/>
        <item x="3991" e="0"/>
        <item x="3992" e="0"/>
        <item x="3993" e="0"/>
        <item x="3994" e="0"/>
        <item x="3995" e="0"/>
        <item x="3996" e="0"/>
        <item x="3997" e="0"/>
        <item x="3998" e="0"/>
        <item x="3999" e="0"/>
        <item x="4000" e="0"/>
        <item x="4001" e="0"/>
        <item x="4002" e="0"/>
        <item x="4003" e="0"/>
        <item x="4004" e="0"/>
        <item x="4005" e="0"/>
        <item x="4006" e="0"/>
        <item x="4007" e="0"/>
        <item x="4008" e="0"/>
        <item x="4009" e="0"/>
        <item x="4010" e="0"/>
        <item x="4011" e="0"/>
        <item x="4012" e="0"/>
        <item x="4013" e="0"/>
        <item x="4014" e="0"/>
        <item x="4015" e="0"/>
        <item x="4016" e="0"/>
        <item x="4017" e="0"/>
        <item x="4018" e="0"/>
        <item x="4019" e="0"/>
        <item x="4020" e="0"/>
        <item x="4021" e="0"/>
        <item x="4022" e="0"/>
        <item x="4023" e="0"/>
        <item x="4024" e="0"/>
        <item x="4025" e="0"/>
        <item x="4026" e="0"/>
        <item x="4027" e="0"/>
        <item x="4028" e="0"/>
        <item x="4029" e="0"/>
        <item x="4030" e="0"/>
        <item x="4031" e="0"/>
        <item x="4032" e="0"/>
        <item x="4033" e="0"/>
        <item x="4034" e="0"/>
        <item x="4035" e="0"/>
        <item x="4036" e="0"/>
        <item x="4037" e="0"/>
        <item x="4038" e="0"/>
        <item x="4039" e="0"/>
        <item x="4040" e="0"/>
        <item x="4041" e="0"/>
        <item x="4042" e="0"/>
        <item x="4043" e="0"/>
        <item x="4044" e="0"/>
        <item x="4045" e="0"/>
        <item x="4046" e="0"/>
        <item x="4047" e="0"/>
        <item x="4048" e="0"/>
        <item x="4049" e="0"/>
        <item x="4050" e="0"/>
        <item x="4051" e="0"/>
        <item x="4052" e="0"/>
        <item x="4053" e="0"/>
        <item x="4054" e="0"/>
        <item x="4055" e="0"/>
        <item x="4056" e="0"/>
        <item x="4057" e="0"/>
        <item x="4058" e="0"/>
        <item x="4059" e="0"/>
        <item x="4060" e="0"/>
        <item x="4061" e="0"/>
        <item x="4062" e="0"/>
        <item x="4063" e="0"/>
        <item x="4064" e="0"/>
        <item x="4065" e="0"/>
        <item x="4066" e="0"/>
        <item x="4067" e="0"/>
        <item x="4068" e="0"/>
        <item x="4069" e="0"/>
        <item x="4070" e="0"/>
        <item x="4071" e="0"/>
        <item x="4072" e="0"/>
        <item x="4073" e="0"/>
        <item x="4074" e="0"/>
        <item x="4075" e="0"/>
        <item x="4076" e="0"/>
        <item x="4077" e="0"/>
        <item x="4078" e="0"/>
        <item x="4079" e="0"/>
        <item x="4080" e="0"/>
        <item x="4081" e="0"/>
        <item x="4082" e="0"/>
        <item x="4083" e="0"/>
        <item x="4084" e="0"/>
        <item x="4085" e="0"/>
        <item x="4086" e="0"/>
        <item x="4087" e="0"/>
        <item x="4088" e="0"/>
        <item x="4089" e="0"/>
        <item x="4090" e="0"/>
        <item x="4091" e="0"/>
        <item x="4092" e="0"/>
        <item x="4093" e="0"/>
        <item x="4094" e="0"/>
        <item x="4095" e="0"/>
        <item x="4096" e="0"/>
        <item x="4097" e="0"/>
        <item x="4098" e="0"/>
        <item x="4099" e="0"/>
        <item x="4100" e="0"/>
        <item x="4101" e="0"/>
        <item x="4102" e="0"/>
        <item x="4103" e="0"/>
        <item x="4104" e="0"/>
        <item x="4105" e="0"/>
        <item x="4106" e="0"/>
        <item x="4107" e="0"/>
        <item x="4108" e="0"/>
        <item x="4109" e="0"/>
        <item x="4110" e="0"/>
        <item x="4111" e="0"/>
        <item x="4112" e="0"/>
        <item x="4113" e="0"/>
        <item x="4114" e="0"/>
        <item x="4115" e="0"/>
        <item x="4116" e="0"/>
        <item x="4117" e="0"/>
        <item x="4118" e="0"/>
        <item x="4119" e="0"/>
        <item x="4120" e="0"/>
        <item x="4121" e="0"/>
        <item x="4122" e="0"/>
        <item x="4123" e="0"/>
        <item x="4124" e="0"/>
        <item x="4125" e="0"/>
        <item x="4126" e="0"/>
        <item x="4127" e="0"/>
        <item x="4128" e="0"/>
        <item x="4129" e="0"/>
        <item x="4130" e="0"/>
        <item x="4131" e="0"/>
        <item x="4132" e="0"/>
        <item x="4133" e="0"/>
        <item x="4134" e="0"/>
        <item x="4135" e="0"/>
        <item x="4136" e="0"/>
        <item x="4137" e="0"/>
        <item x="4138" e="0"/>
        <item x="4139" e="0"/>
        <item x="4140" e="0"/>
        <item x="4141" e="0"/>
        <item x="4142" e="0"/>
        <item x="4143" e="0"/>
        <item x="4144" e="0"/>
        <item x="4145" e="0"/>
        <item x="4146" e="0"/>
        <item x="4147" e="0"/>
        <item x="4148" e="0"/>
        <item x="4149" e="0"/>
        <item x="4150" e="0"/>
        <item x="4151" e="0"/>
        <item x="4152" e="0"/>
        <item x="4153" e="0"/>
        <item x="4154" e="0"/>
        <item x="4155" e="0"/>
        <item x="4156" e="0"/>
        <item x="4157" e="0"/>
        <item x="4158" e="0"/>
        <item x="4159" e="0"/>
        <item x="4160" e="0"/>
        <item x="4161" e="0"/>
        <item x="4162" e="0"/>
        <item x="4163" e="0"/>
        <item x="4164" e="0"/>
        <item x="4165" e="0"/>
        <item x="4166" e="0"/>
        <item x="4167" e="0"/>
        <item x="4168" e="0"/>
        <item x="4169" e="0"/>
        <item x="4170" e="0"/>
        <item x="4171" e="0"/>
        <item x="4172" e="0"/>
        <item x="4173" e="0"/>
        <item x="4174" e="0"/>
        <item x="4175" e="0"/>
        <item x="4176" e="0"/>
        <item x="4177" e="0"/>
        <item x="4178" e="0"/>
        <item x="4179" e="0"/>
        <item x="4180" e="0"/>
        <item x="4181" e="0"/>
        <item x="4182" e="0"/>
        <item x="4183" e="0"/>
        <item x="4184" e="0"/>
        <item x="4185" e="0"/>
        <item x="4186" e="0"/>
        <item x="4187" e="0"/>
        <item x="4188" e="0"/>
        <item x="4189" e="0"/>
        <item x="4190" e="0"/>
        <item x="4191" e="0"/>
        <item x="4192" e="0"/>
        <item x="4193" e="0"/>
        <item x="4194" e="0"/>
        <item x="4195" e="0"/>
        <item x="4196" e="0"/>
        <item x="4197" e="0"/>
        <item x="4198" e="0"/>
        <item x="4199" e="0"/>
        <item x="4200" e="0"/>
        <item x="4201" e="0"/>
        <item x="4202" e="0"/>
        <item x="4203" e="0"/>
        <item x="4204" e="0"/>
        <item x="4205" e="0"/>
        <item x="4206" e="0"/>
        <item x="4207" e="0"/>
        <item x="4208" e="0"/>
        <item x="4209" e="0"/>
        <item x="4210" e="0"/>
        <item x="4211" e="0"/>
        <item x="4212" e="0"/>
        <item x="4213" e="0"/>
        <item x="4214" e="0"/>
        <item x="4215" e="0"/>
        <item x="4216" e="0"/>
        <item x="4217" e="0"/>
        <item x="4218" e="0"/>
        <item x="4219" e="0"/>
        <item x="4220" e="0"/>
        <item x="4221" e="0"/>
        <item x="4222" e="0"/>
        <item x="4223" e="0"/>
        <item x="4224" e="0"/>
        <item x="4225" e="0"/>
        <item x="4226" e="0"/>
        <item x="4227" e="0"/>
        <item x="4228" e="0"/>
        <item x="4229" e="0"/>
        <item x="4230" e="0"/>
        <item x="4231" e="0"/>
        <item x="4232" e="0"/>
        <item x="4233" e="0"/>
        <item x="4234" e="0"/>
        <item x="4235" e="0"/>
        <item x="4236" e="0"/>
        <item x="4237" e="0"/>
        <item x="4238" e="0"/>
        <item x="4239" e="0"/>
        <item x="4240" e="0"/>
        <item x="4241" e="0"/>
        <item x="4242" e="0"/>
        <item x="4243" e="0"/>
        <item x="4244" e="0"/>
        <item x="4245" e="0"/>
        <item x="4246" e="0"/>
        <item x="4247" e="0"/>
        <item x="4248" e="0"/>
        <item x="4249" e="0"/>
        <item x="4250" e="0"/>
        <item x="4251" e="0"/>
        <item x="4252" e="0"/>
        <item x="4253" e="0"/>
        <item x="4254" e="0"/>
        <item x="4255" e="0"/>
        <item x="4256" e="0"/>
        <item x="4257" e="0"/>
        <item x="4258" e="0"/>
        <item x="4259" e="0"/>
        <item x="4260" e="0"/>
        <item x="4261" e="0"/>
        <item x="4262" e="0"/>
        <item x="4263" e="0"/>
        <item x="4264" e="0"/>
        <item x="4265" e="0"/>
        <item x="4266" e="0"/>
        <item x="4267" e="0"/>
        <item x="4268" e="0"/>
        <item x="4269" e="0"/>
        <item x="4270" e="0"/>
        <item x="4271" e="0"/>
        <item x="4272" e="0"/>
        <item x="4273" e="0"/>
        <item x="4274" e="0"/>
        <item x="4275" e="0"/>
        <item x="4276" e="0"/>
        <item x="4277" e="0"/>
        <item x="4278" e="0"/>
        <item x="4279" e="0"/>
        <item x="4280" e="0"/>
        <item x="4281" e="0"/>
        <item x="4282" e="0"/>
        <item x="4283" e="0"/>
        <item x="4284" e="0"/>
        <item x="4285" e="0"/>
        <item x="4286" e="0"/>
        <item x="4287" e="0"/>
        <item x="4288" e="0"/>
        <item x="4289" e="0"/>
        <item x="4290" e="0"/>
        <item x="4291" e="0"/>
        <item x="4292" e="0"/>
        <item x="4293" e="0"/>
        <item x="4294" e="0"/>
        <item x="4295" e="0"/>
        <item x="4296" e="0"/>
        <item x="4297" e="0"/>
        <item x="4298" e="0"/>
        <item x="4299" e="0"/>
        <item x="4300" e="0"/>
        <item x="4301" e="0"/>
        <item x="4302" e="0"/>
        <item x="4303" e="0"/>
        <item x="4304" e="0"/>
        <item x="4305" e="0"/>
        <item x="4306" e="0"/>
        <item x="4307" e="0"/>
        <item x="4308" e="0"/>
        <item x="4309" e="0"/>
        <item x="4310" e="0"/>
        <item x="4311" e="0"/>
        <item x="4312" e="0"/>
        <item x="4313" e="0"/>
        <item x="4314" e="0"/>
        <item x="4315" e="0"/>
        <item x="4316" e="0"/>
        <item x="4317" e="0"/>
        <item x="4318" e="0"/>
        <item x="4319" e="0"/>
        <item x="4320" e="0"/>
        <item x="4321" e="0"/>
        <item x="4322" e="0"/>
        <item x="4323" e="0"/>
        <item x="4324" e="0"/>
        <item x="4325" e="0"/>
        <item x="4326" e="0"/>
        <item x="4327" e="0"/>
        <item x="4328" e="0"/>
        <item x="4329" e="0"/>
        <item x="4330" e="0"/>
        <item x="4331" e="0"/>
        <item x="4332" e="0"/>
        <item x="4333" e="0"/>
        <item x="4334" e="0"/>
        <item x="4335" e="0"/>
        <item x="4336" e="0"/>
        <item x="4337" e="0"/>
        <item x="4338" e="0"/>
        <item x="4339" e="0"/>
        <item x="4340" e="0"/>
        <item x="4341" e="0"/>
        <item x="4342" e="0"/>
        <item x="4343" e="0"/>
        <item x="4344" e="0"/>
        <item x="4345" e="0"/>
        <item x="4346" e="0"/>
        <item x="4347" e="0"/>
        <item x="4348" e="0"/>
        <item x="4349" e="0"/>
        <item x="4350" e="0"/>
        <item x="4351" e="0"/>
        <item x="4352" e="0"/>
        <item x="4353" e="0"/>
        <item x="4354" e="0"/>
        <item x="4355" e="0"/>
        <item x="4356" e="0"/>
        <item x="4357" e="0"/>
        <item x="4358" e="0"/>
        <item x="4359" e="0"/>
        <item x="4360" e="0"/>
        <item x="4361" e="0"/>
        <item x="4362" e="0"/>
        <item x="4363" e="0"/>
        <item x="4364" e="0"/>
        <item x="4365" e="0"/>
        <item x="4366" e="0"/>
        <item x="4367" e="0"/>
        <item x="4368" e="0"/>
        <item x="4369" e="0"/>
        <item x="4370" e="0"/>
        <item x="4371" e="0"/>
        <item x="4372" e="0"/>
        <item x="4373" e="0"/>
        <item x="4374" e="0"/>
        <item x="4375" e="0"/>
        <item x="4376" e="0"/>
        <item x="4377" e="0"/>
        <item x="4378" e="0"/>
        <item x="4379" e="0"/>
        <item x="4380" e="0"/>
        <item x="4381" e="0"/>
        <item x="4382" e="0"/>
        <item x="4383" e="0"/>
        <item x="4384" e="0"/>
        <item x="4385" e="0"/>
        <item x="4386" e="0"/>
        <item x="4387" e="0"/>
        <item x="4388" e="0"/>
        <item x="4389" e="0"/>
        <item x="4390" e="0"/>
        <item x="4391" e="0"/>
        <item x="4392" e="0"/>
        <item x="4393" e="0"/>
        <item x="4394" e="0"/>
        <item x="4395" e="0"/>
        <item x="4396" e="0"/>
        <item x="4397" e="0"/>
        <item x="4398" e="0"/>
        <item x="4399" e="0"/>
        <item x="4400" e="0"/>
        <item x="4401" e="0"/>
        <item x="4402" e="0"/>
        <item x="4403" e="0"/>
        <item x="4404" e="0"/>
        <item x="4405" e="0"/>
        <item x="4406" e="0"/>
        <item x="4407" e="0"/>
        <item x="4408" e="0"/>
        <item x="4409" e="0"/>
        <item x="4410" e="0"/>
        <item x="4411" e="0"/>
        <item x="4412" e="0"/>
        <item x="4413" e="0"/>
        <item x="4414" e="0"/>
        <item x="4415" e="0"/>
        <item x="4416" e="0"/>
        <item x="4417" e="0"/>
        <item x="4418" e="0"/>
        <item x="4419" e="0"/>
        <item x="4420" e="0"/>
        <item x="4421" e="0"/>
        <item x="4422" e="0"/>
        <item x="4423" e="0"/>
        <item x="4424" e="0"/>
        <item x="4425" e="0"/>
        <item x="4426" e="0"/>
        <item x="4427" e="0"/>
        <item x="4428" e="0"/>
        <item x="4429" e="0"/>
        <item x="4430" e="0"/>
        <item x="4431" e="0"/>
        <item x="4432" e="0"/>
        <item x="4433" e="0"/>
        <item x="4434" e="0"/>
        <item x="4435" e="0"/>
        <item x="4436" e="0"/>
        <item x="4437" e="0"/>
        <item x="4438" e="0"/>
        <item x="4439" e="0"/>
        <item x="4440" e="0"/>
        <item x="4441" e="0"/>
        <item x="4442" e="0"/>
        <item x="4443" e="0"/>
        <item x="4444" e="0"/>
        <item x="4445" e="0"/>
        <item x="4446" e="0"/>
        <item x="4447" e="0"/>
        <item x="4448" e="0"/>
        <item x="4449" e="0"/>
        <item x="4450" e="0"/>
        <item x="4451" e="0"/>
        <item x="4452" e="0"/>
        <item x="4453" e="0"/>
        <item x="4454" e="0"/>
        <item x="4455" e="0"/>
        <item x="4456" e="0"/>
        <item x="4457" e="0"/>
        <item x="4458" e="0"/>
        <item x="4459" e="0"/>
        <item x="4460" e="0"/>
        <item x="4461" e="0"/>
        <item x="4462" e="0"/>
        <item x="4463" e="0"/>
        <item x="4464" e="0"/>
        <item x="4465" e="0"/>
        <item x="4466" e="0"/>
        <item x="4467" e="0"/>
        <item x="4468" e="0"/>
        <item x="4469" e="0"/>
        <item x="4470" e="0"/>
        <item x="4471" e="0"/>
        <item x="4472" e="0"/>
        <item x="4473" e="0"/>
        <item x="4474" e="0"/>
        <item x="4475" e="0"/>
        <item x="4476" e="0"/>
        <item x="4477" e="0"/>
        <item x="4478" e="0"/>
        <item x="4479" e="0"/>
        <item x="4480" e="0"/>
        <item x="4481" e="0"/>
        <item x="4482" e="0"/>
        <item x="4483" e="0"/>
        <item x="4484" e="0"/>
        <item x="4485" e="0"/>
        <item x="4486" e="0"/>
        <item x="4487" e="0"/>
        <item x="4488" e="0"/>
        <item x="4489" e="0"/>
        <item x="4490" e="0"/>
        <item x="4491" e="0"/>
        <item x="4492" e="0"/>
        <item x="4493" e="0"/>
        <item x="4494" e="0"/>
        <item x="4495" e="0"/>
        <item x="4496" e="0"/>
        <item x="4497" e="0"/>
        <item x="4498" e="0"/>
        <item x="4499" e="0"/>
        <item x="4500" e="0"/>
        <item x="4501" e="0"/>
        <item x="4502" e="0"/>
        <item x="4503" e="0"/>
        <item x="4504" e="0"/>
        <item x="4505" e="0"/>
        <item x="4506" e="0"/>
        <item x="4507" e="0"/>
        <item x="4508" e="0"/>
        <item x="4509" e="0"/>
        <item x="4510" e="0"/>
        <item x="4511" e="0"/>
        <item x="4512" e="0"/>
        <item x="4513" e="0"/>
        <item x="4514" e="0"/>
        <item x="4515" e="0"/>
        <item x="4516" e="0"/>
        <item x="4517" e="0"/>
        <item x="4518" e="0"/>
        <item x="4519" e="0"/>
        <item x="4520" e="0"/>
        <item x="4521" e="0"/>
        <item x="4522" e="0"/>
        <item x="4523" e="0"/>
        <item x="4524" e="0"/>
        <item x="4525" e="0"/>
        <item x="4526" e="0"/>
        <item x="4527" e="0"/>
        <item x="4528" e="0"/>
        <item x="4529" e="0"/>
        <item x="4530" e="0"/>
        <item x="4531" e="0"/>
        <item x="4532" e="0"/>
        <item x="4533" e="0"/>
        <item x="4534" e="0"/>
        <item x="4535" e="0"/>
        <item x="4536" e="0"/>
        <item x="4537" e="0"/>
        <item x="4538" e="0"/>
        <item x="4539" e="0"/>
        <item x="4540" e="0"/>
        <item x="4541" e="0"/>
        <item x="4542" e="0"/>
        <item x="4543" e="0"/>
        <item x="4544" e="0"/>
        <item x="4545" e="0"/>
        <item x="4546" e="0"/>
        <item x="4547" e="0"/>
        <item x="4548" e="0"/>
        <item x="4549" e="0"/>
        <item x="4550" e="0"/>
        <item x="4551" e="0"/>
        <item x="4552" e="0"/>
        <item x="4553" e="0"/>
        <item x="4554" e="0"/>
        <item x="4555" e="0"/>
        <item x="4556" e="0"/>
        <item x="4557" e="0"/>
        <item x="4558" e="0"/>
        <item x="4559" e="0"/>
        <item x="4560" e="0"/>
        <item x="4561" e="0"/>
        <item x="4562" e="0"/>
        <item x="4563" e="0"/>
        <item x="4564" e="0"/>
        <item x="4565" e="0"/>
        <item x="4566" e="0"/>
        <item x="4567" e="0"/>
        <item x="4568" e="0"/>
        <item x="4569" e="0"/>
        <item x="4570" e="0"/>
        <item x="4571" e="0"/>
        <item x="4572" e="0"/>
        <item x="4573" e="0"/>
        <item x="4574" e="0"/>
        <item x="4575" e="0"/>
        <item x="4576" e="0"/>
        <item x="4577" e="0"/>
        <item x="4578" e="0"/>
        <item x="4579" e="0"/>
        <item x="4580" e="0"/>
        <item x="4581" e="0"/>
        <item x="4582" e="0"/>
        <item x="4583" e="0"/>
        <item x="4584" e="0"/>
        <item x="4585" e="0"/>
        <item x="4586" e="0"/>
        <item x="4587" e="0"/>
        <item x="4588" e="0"/>
        <item x="4589" e="0"/>
        <item x="4590" e="0"/>
        <item x="4591" e="0"/>
        <item x="4592" e="0"/>
        <item x="4593" e="0"/>
        <item x="4594" e="0"/>
        <item x="4595" e="0"/>
        <item x="4596" e="0"/>
        <item x="4597" e="0"/>
        <item x="4598" e="0"/>
        <item x="4599" e="0"/>
        <item x="4600" e="0"/>
        <item x="4601" e="0"/>
        <item x="4602" e="0"/>
        <item x="4603" e="0"/>
        <item x="4604" e="0"/>
        <item x="4605" e="0"/>
        <item x="4606" e="0"/>
        <item x="4607" e="0"/>
        <item x="4608" e="0"/>
        <item x="4609" e="0"/>
        <item x="4610" e="0"/>
        <item x="4611" e="0"/>
        <item x="4612" e="0"/>
        <item x="4613" e="0"/>
        <item x="4614" e="0"/>
        <item x="4615" e="0"/>
        <item x="4616" e="0"/>
        <item x="4617" e="0"/>
        <item x="4618" e="0"/>
        <item x="4619" e="0"/>
        <item x="4620" e="0"/>
        <item x="4621" e="0"/>
        <item x="4622" e="0"/>
        <item x="4623" e="0"/>
        <item x="4624" e="0"/>
        <item x="4625" e="0"/>
        <item x="4626" e="0"/>
        <item x="4627" e="0"/>
        <item x="4628" e="0"/>
        <item x="4629" e="0"/>
        <item x="4630" e="0"/>
        <item x="4631" e="0"/>
        <item x="4632" e="0"/>
        <item x="4633" e="0"/>
        <item x="4634" e="0"/>
        <item x="4635" e="0"/>
        <item x="4636" e="0"/>
        <item x="4637" e="0"/>
        <item x="4638" e="0"/>
        <item x="4639" e="0"/>
        <item x="4640" e="0"/>
        <item x="4641" e="0"/>
        <item x="4642" e="0"/>
        <item x="4643" e="0"/>
        <item x="4644" e="0"/>
        <item x="4645" e="0"/>
        <item x="4646" e="0"/>
        <item x="4647" e="0"/>
        <item x="4648" e="0"/>
        <item x="4649" e="0"/>
        <item x="4650" e="0"/>
        <item x="4651" e="0"/>
        <item x="4652" e="0"/>
        <item x="4653" e="0"/>
        <item x="4654" e="0"/>
        <item x="4655" e="0"/>
        <item x="4656" e="0"/>
        <item x="4657" e="0"/>
        <item x="4658" e="0"/>
        <item x="4659" e="0"/>
        <item x="4660" e="0"/>
        <item x="4661" e="0"/>
        <item x="4662" e="0"/>
        <item x="4663" e="0"/>
        <item x="4664" e="0"/>
        <item x="4665" e="0"/>
        <item x="4666" e="0"/>
        <item x="4667" e="0"/>
        <item x="4668" e="0"/>
        <item x="4669" e="0"/>
        <item x="4670" e="0"/>
        <item x="4671" e="0"/>
        <item x="4672" e="0"/>
        <item x="4673" e="0"/>
        <item x="4674" e="0"/>
        <item x="4675" e="0"/>
        <item x="4676" e="0"/>
        <item x="4677" e="0"/>
        <item x="4678" e="0"/>
        <item x="4679" e="0"/>
        <item x="4680" e="0"/>
        <item x="4681" e="0"/>
        <item x="4682" e="0"/>
        <item x="4683" e="0"/>
        <item x="4684" e="0"/>
        <item x="4685" e="0"/>
        <item x="4686" e="0"/>
        <item x="4687" e="0"/>
        <item x="4688" e="0"/>
        <item x="4689" e="0"/>
        <item x="4690" e="0"/>
        <item x="4691" e="0"/>
        <item x="4692" e="0"/>
        <item x="4693" e="0"/>
        <item x="4694" e="0"/>
        <item x="4695" e="0"/>
        <item x="4696" e="0"/>
        <item x="4697" e="0"/>
        <item x="4698" e="0"/>
        <item x="4699" e="0"/>
        <item x="4700" e="0"/>
        <item x="4701" e="0"/>
        <item x="4702" e="0"/>
        <item x="4703" e="0"/>
        <item x="4704" e="0"/>
        <item x="4705" e="0"/>
        <item x="4706" e="0"/>
        <item x="4707" e="0"/>
        <item x="4708" e="0"/>
        <item x="4709" e="0"/>
        <item x="4710" e="0"/>
        <item x="4711" e="0"/>
        <item x="4712" e="0"/>
        <item x="4713" e="0"/>
        <item x="4714" e="0"/>
        <item x="4715" e="0"/>
        <item x="4716" e="0"/>
        <item x="4717" e="0"/>
        <item x="4718" e="0"/>
        <item x="4719" e="0"/>
        <item x="4720" e="0"/>
        <item x="4721" e="0"/>
        <item x="4722" e="0"/>
        <item x="4723" e="0"/>
        <item x="4724" e="0"/>
        <item x="4725" e="0"/>
        <item x="4726" e="0"/>
        <item x="4727" e="0"/>
        <item x="4728" e="0"/>
        <item x="4729" e="0"/>
        <item x="4730" e="0"/>
        <item x="4731" e="0"/>
        <item x="4732" e="0"/>
        <item x="4733" e="0"/>
        <item x="4734" e="0"/>
        <item x="4735" e="0"/>
        <item x="4736" e="0"/>
        <item x="4737" e="0"/>
        <item x="4738" e="0"/>
        <item x="4739" e="0"/>
        <item x="4740" e="0"/>
        <item x="4741" e="0"/>
        <item x="4742" e="0"/>
        <item x="4743" e="0"/>
        <item x="4744" e="0"/>
        <item x="4745" e="0"/>
        <item x="4746" e="0"/>
        <item x="4747" e="0"/>
        <item x="4748" e="0"/>
        <item x="4749" e="0"/>
        <item x="4750" e="0"/>
        <item x="4751" e="0"/>
        <item x="4752" e="0"/>
        <item x="4753" e="0"/>
        <item x="4754" e="0"/>
        <item x="4755" e="0"/>
        <item x="4756" e="0"/>
        <item x="4757" e="0"/>
        <item x="4758" e="0"/>
        <item x="4759" e="0"/>
        <item x="4760" e="0"/>
        <item x="4761" e="0"/>
        <item x="4762" e="0"/>
        <item x="4763" e="0"/>
        <item x="4764" e="0"/>
        <item x="4765" e="0"/>
        <item x="4766" e="0"/>
        <item x="4767" e="0"/>
        <item x="4768" e="0"/>
        <item x="4769" e="0"/>
        <item x="4770" e="0"/>
        <item x="4771" e="0"/>
        <item x="4772" e="0"/>
        <item x="4773" e="0"/>
        <item x="4774" e="0"/>
        <item x="4775" e="0"/>
        <item x="4776" e="0"/>
        <item x="4777" e="0"/>
        <item x="4778" e="0"/>
        <item x="4779" e="0"/>
        <item x="4780" e="0"/>
        <item x="4781" e="0"/>
        <item x="4782" e="0"/>
        <item x="4783" e="0"/>
        <item x="4784" e="0"/>
        <item x="4785" e="0"/>
        <item x="4786" e="0"/>
        <item x="4787" e="0"/>
        <item x="4788" e="0"/>
        <item x="4789" e="0"/>
        <item x="4790" e="0"/>
        <item x="4791" e="0"/>
        <item x="4792" e="0"/>
        <item x="4793" e="0"/>
        <item x="4794" e="0"/>
        <item x="4795" e="0"/>
        <item x="4796" e="0"/>
        <item x="4797" e="0"/>
        <item x="4798" e="0"/>
        <item x="4799" e="0"/>
        <item x="4800" e="0"/>
        <item x="4801" e="0"/>
        <item x="4802" e="0"/>
        <item x="4803" e="0"/>
        <item x="4804" e="0"/>
        <item x="4805" e="0"/>
        <item x="4806" e="0"/>
        <item x="4807" e="0"/>
        <item x="4808" e="0"/>
        <item x="4809" e="0"/>
        <item x="4810" e="0"/>
        <item x="4811" e="0"/>
        <item x="4812" e="0"/>
        <item x="4813" e="0"/>
        <item x="4814" e="0"/>
        <item x="4815" e="0"/>
        <item x="4816" e="0"/>
        <item x="4817" e="0"/>
        <item x="4818" e="0"/>
        <item x="4819" e="0"/>
        <item x="4820" e="0"/>
        <item x="4821" e="0"/>
        <item x="4822" e="0"/>
        <item x="4823" e="0"/>
        <item x="4824" e="0"/>
        <item x="4825" e="0"/>
        <item x="4826" e="0"/>
        <item x="4827" e="0"/>
        <item x="4828" e="0"/>
        <item x="4829" e="0"/>
        <item x="4830" e="0"/>
        <item x="4831" e="0"/>
        <item x="4832" e="0"/>
        <item x="4833" e="0"/>
        <item x="4834" e="0"/>
        <item x="4835" e="0"/>
        <item x="4836" e="0"/>
        <item x="4837" e="0"/>
        <item x="4838" e="0"/>
        <item x="4839" e="0"/>
        <item x="4840" e="0"/>
        <item x="4841" e="0"/>
        <item x="4842" e="0"/>
        <item x="4843" e="0"/>
        <item x="4844" e="0"/>
        <item x="4845" e="0"/>
        <item x="4846" e="0"/>
        <item x="4847" e="0"/>
        <item x="4848" e="0"/>
        <item x="4849" e="0"/>
        <item x="4850" e="0"/>
        <item x="4851" e="0"/>
        <item x="4852" e="0"/>
        <item x="4853" e="0"/>
        <item x="4854" e="0"/>
        <item x="4855" e="0"/>
        <item x="4856" e="0"/>
        <item x="4857" e="0"/>
        <item x="4858" e="0"/>
        <item x="4859" e="0"/>
        <item x="4860" e="0"/>
        <item x="4861" e="0"/>
        <item x="4862" e="0"/>
        <item x="4863" e="0"/>
        <item x="4864" e="0"/>
        <item x="4865" e="0"/>
        <item x="4866" e="0"/>
        <item x="4867" e="0"/>
        <item x="4868" e="0"/>
        <item x="4869" e="0"/>
        <item x="4870" e="0"/>
        <item x="4871" e="0"/>
        <item x="4872" e="0"/>
        <item x="4873" e="0"/>
        <item x="4874" e="0"/>
        <item x="4875" e="0"/>
        <item x="4876" e="0"/>
        <item x="4877" e="0"/>
        <item x="4878" e="0"/>
        <item x="4879" e="0"/>
        <item x="4880" e="0"/>
        <item x="4881" e="0"/>
        <item x="4882" e="0"/>
        <item x="4883" e="0"/>
        <item x="4884" e="0"/>
        <item x="4885" e="0"/>
        <item x="4886" e="0"/>
        <item x="4887" e="0"/>
        <item x="4888" e="0"/>
        <item x="4889" e="0"/>
        <item x="4890" e="0"/>
        <item x="4891" e="0"/>
        <item x="4892" e="0"/>
        <item x="4893" e="0"/>
        <item x="4894" e="0"/>
        <item x="4895" e="0"/>
        <item x="4896" e="0"/>
        <item x="4897" e="0"/>
        <item x="4898" e="0"/>
        <item x="4899" e="0"/>
        <item x="4900" e="0"/>
        <item x="4901" e="0"/>
        <item x="4902" e="0"/>
        <item x="4903" e="0"/>
        <item x="4904" e="0"/>
        <item x="4905" e="0"/>
        <item x="4906" e="0"/>
        <item x="4907" e="0"/>
        <item x="4908" e="0"/>
        <item x="4909" e="0"/>
        <item x="4910" e="0"/>
        <item x="4911" e="0"/>
        <item x="4912" e="0"/>
        <item x="4913" e="0"/>
        <item x="4914" e="0"/>
        <item x="4915" e="0"/>
        <item x="4916" e="0"/>
        <item x="4917" e="0"/>
        <item x="4918" e="0"/>
        <item x="4919" e="0"/>
        <item x="4920" e="0"/>
        <item x="4921" e="0"/>
        <item x="4922" e="0"/>
        <item x="4923" e="0"/>
        <item x="4924" e="0"/>
        <item x="4925" e="0"/>
        <item x="4926" e="0"/>
        <item x="4927" e="0"/>
        <item x="4928" e="0"/>
        <item x="4929" e="0"/>
        <item x="4930" e="0"/>
        <item x="4931" e="0"/>
        <item x="4932" e="0"/>
        <item x="4933" e="0"/>
        <item x="4934" e="0"/>
        <item x="4935" e="0"/>
        <item x="4936" e="0"/>
        <item x="4937" e="0"/>
        <item x="4938" e="0"/>
        <item x="4939" e="0"/>
        <item x="4940" e="0"/>
        <item x="4941" e="0"/>
        <item x="4942" e="0"/>
        <item x="4943" e="0"/>
        <item x="4944" e="0"/>
        <item x="4945" e="0"/>
        <item x="4946" e="0"/>
        <item x="4947" e="0"/>
        <item x="4948" e="0"/>
        <item x="4949" e="0"/>
        <item x="4950" e="0"/>
        <item x="4951" e="0"/>
        <item x="4952" e="0"/>
        <item x="4953" e="0"/>
        <item x="4954" e="0"/>
        <item x="4955" e="0"/>
        <item x="4956" e="0"/>
        <item x="4957" e="0"/>
        <item x="4958" e="0"/>
        <item x="4959" e="0"/>
        <item x="4960" e="0"/>
        <item x="4961" e="0"/>
        <item x="4962" e="0"/>
        <item x="4963" e="0"/>
        <item x="4964" e="0"/>
        <item x="4965" e="0"/>
        <item x="4966" e="0"/>
        <item x="4967" e="0"/>
        <item x="4968" e="0"/>
        <item x="4969" e="0"/>
        <item x="4970" e="0"/>
        <item x="4971" e="0"/>
        <item x="4972" e="0"/>
        <item x="4973" e="0"/>
        <item x="4974" e="0"/>
        <item x="4975" e="0"/>
        <item x="4976" e="0"/>
        <item x="4977" e="0"/>
        <item x="4978" e="0"/>
        <item x="4979" e="0"/>
        <item x="4980" e="0"/>
        <item x="4981" e="0"/>
        <item x="4982" e="0"/>
        <item x="4983" e="0"/>
        <item x="4984" e="0"/>
        <item x="4985" e="0"/>
        <item x="4986" e="0"/>
        <item x="4987" e="0"/>
        <item x="4988" e="0"/>
        <item x="4989" e="0"/>
        <item x="4990" e="0"/>
        <item x="4991" e="0"/>
        <item x="4992" e="0"/>
        <item x="4993" e="0"/>
        <item x="4994" e="0"/>
        <item x="4995" e="0"/>
        <item x="4996" e="0"/>
        <item x="4997" e="0"/>
        <item x="4998" e="0"/>
        <item x="4999" e="0"/>
        <item x="5000" e="0"/>
        <item x="5001" e="0"/>
        <item x="5002" e="0"/>
        <item x="5003" e="0"/>
        <item x="5004" e="0"/>
        <item x="5005" e="0"/>
        <item x="5006" e="0"/>
        <item x="5007" e="0"/>
        <item x="5008" e="0"/>
        <item x="5009" e="0"/>
        <item x="5010" e="0"/>
        <item x="5011" e="0"/>
        <item x="5012" e="0"/>
        <item x="5013" e="0"/>
        <item x="5014" e="0"/>
        <item x="5015" e="0"/>
        <item x="5016" e="0"/>
        <item x="5017" e="0"/>
        <item x="5018" e="0"/>
        <item x="5019" e="0"/>
        <item x="5020" e="0"/>
        <item x="5021" e="0"/>
        <item x="5022" e="0"/>
        <item x="5023" e="0"/>
        <item x="5024" e="0"/>
        <item x="5025" e="0"/>
        <item x="5026" e="0"/>
        <item x="5027" e="0"/>
        <item x="5028" e="0"/>
        <item x="5029" e="0"/>
        <item x="5030" e="0"/>
        <item x="5031" e="0"/>
        <item x="5032" e="0"/>
        <item x="5033" e="0"/>
        <item x="5034" e="0"/>
        <item x="5035" e="0"/>
        <item x="5036" e="0"/>
        <item x="5037" e="0"/>
        <item x="5038" e="0"/>
        <item x="5039" e="0"/>
        <item x="5040" e="0"/>
        <item x="5041" e="0"/>
        <item x="5042" e="0"/>
        <item x="5043" e="0"/>
        <item x="5044" e="0"/>
        <item x="5045" e="0"/>
        <item x="5046" e="0"/>
        <item x="5047" e="0"/>
        <item x="5048" e="0"/>
        <item x="5049" e="0"/>
        <item x="5050" e="0"/>
        <item x="5051" e="0"/>
        <item x="5052" e="0"/>
        <item x="5053" e="0"/>
        <item x="5054" e="0"/>
        <item x="5055" e="0"/>
        <item x="5056" e="0"/>
        <item x="5057" e="0"/>
        <item x="5058" e="0"/>
        <item x="5059" e="0"/>
        <item x="5060" e="0"/>
        <item x="5061" e="0"/>
        <item x="5062" e="0"/>
        <item x="5063" e="0"/>
        <item x="5064" e="0"/>
        <item x="5065" e="0"/>
        <item x="5066" e="0"/>
        <item x="5067" e="0"/>
        <item x="5068" e="0"/>
        <item x="5069" e="0"/>
        <item x="5070" e="0"/>
        <item x="5071" e="0"/>
        <item x="5072" e="0"/>
        <item x="5073" e="0"/>
        <item x="5074" e="0"/>
        <item x="5075" e="0"/>
        <item x="5076" e="0"/>
        <item x="5077" e="0"/>
        <item x="5078" e="0"/>
        <item x="5079" e="0"/>
        <item x="5080" e="0"/>
        <item x="5081" e="0"/>
        <item x="5082" e="0"/>
        <item x="5083" e="0"/>
        <item x="5084" e="0"/>
        <item x="5085" e="0"/>
        <item x="5086" e="0"/>
        <item x="5087" e="0"/>
        <item x="5088" e="0"/>
        <item x="5089" e="0"/>
        <item x="5090" e="0"/>
        <item x="5091" e="0"/>
        <item x="5092" e="0"/>
        <item x="5093" e="0"/>
        <item x="5094" e="0"/>
        <item x="5095" e="0"/>
        <item x="5096" e="0"/>
        <item x="5097" e="0"/>
        <item x="5098" e="0"/>
        <item x="5099" e="0"/>
        <item x="5100" e="0"/>
        <item x="5101" e="0"/>
        <item x="5102" e="0"/>
        <item x="5103" e="0"/>
        <item x="5104" e="0"/>
        <item x="5105" e="0"/>
        <item x="5106" e="0"/>
        <item x="5107" e="0"/>
        <item x="5108" e="0"/>
        <item x="5109" e="0"/>
        <item x="5110" e="0"/>
        <item x="5111" e="0"/>
        <item x="5112" e="0"/>
        <item x="5113" e="0"/>
        <item x="5114" e="0"/>
        <item x="5115" e="0"/>
        <item x="5116" e="0"/>
        <item x="5117" e="0"/>
        <item x="5118" e="0"/>
        <item x="5119" e="0"/>
        <item x="5120" e="0"/>
        <item x="5121" e="0"/>
        <item x="5122" e="0"/>
        <item x="5123" e="0"/>
        <item x="5124" e="0"/>
        <item x="5125" e="0"/>
        <item x="5126" e="0"/>
        <item x="5127" e="0"/>
        <item x="5128" e="0"/>
        <item x="5129" e="0"/>
        <item x="5130" e="0"/>
        <item x="5131" e="0"/>
        <item x="5132" e="0"/>
        <item x="5133" e="0"/>
        <item x="5134" e="0"/>
        <item x="5135" e="0"/>
        <item x="5136" e="0"/>
        <item x="5137" e="0"/>
        <item x="5138" e="0"/>
        <item x="5139" e="0"/>
        <item x="5140" e="0"/>
        <item x="5141" e="0"/>
        <item x="5142" e="0"/>
        <item x="5143" e="0"/>
        <item x="5144" e="0"/>
        <item x="5145" e="0"/>
        <item x="5146" e="0"/>
        <item x="5147" e="0"/>
        <item x="5148" e="0"/>
        <item x="5149" e="0"/>
        <item x="5150" e="0"/>
        <item x="5151" e="0"/>
        <item x="5152" e="0"/>
        <item x="5153" e="0"/>
        <item x="5154" e="0"/>
        <item x="5155" e="0"/>
        <item x="5156" e="0"/>
        <item x="5157" e="0"/>
        <item x="5158" e="0"/>
        <item x="5159" e="0"/>
        <item x="5160" e="0"/>
        <item x="5161" e="0"/>
        <item x="5162" e="0"/>
        <item x="5163" e="0"/>
        <item x="5164" e="0"/>
        <item x="5165" e="0"/>
        <item x="5166" e="0"/>
        <item x="5167" e="0"/>
        <item x="5168" e="0"/>
        <item x="5169" e="0"/>
        <item x="5170" e="0"/>
        <item x="5171" e="0"/>
        <item x="5172" e="0"/>
        <item x="5173" e="0"/>
        <item x="5174" e="0"/>
        <item x="5175" e="0"/>
        <item x="5176" e="0"/>
        <item x="5177" e="0"/>
        <item x="5178" e="0"/>
        <item x="5179" e="0"/>
        <item x="5180" e="0"/>
        <item x="5181" e="0"/>
        <item x="5182" e="0"/>
        <item x="5183" e="0"/>
        <item x="5184" e="0"/>
        <item x="5185" e="0"/>
        <item x="5186" e="0"/>
        <item x="5187" e="0"/>
        <item x="5188" e="0"/>
        <item x="5189" e="0"/>
        <item x="5190" e="0"/>
        <item x="5191" e="0"/>
        <item x="5192" e="0"/>
        <item x="5193" e="0"/>
        <item x="5194" e="0"/>
        <item x="5195" e="0"/>
        <item x="5196" e="0"/>
        <item x="5197" e="0"/>
        <item x="5198" e="0"/>
        <item x="5199" e="0"/>
        <item x="5200" e="0"/>
        <item x="5201" e="0"/>
        <item x="5202" e="0"/>
        <item x="5203" e="0"/>
        <item x="5204" e="0"/>
        <item x="5205" e="0"/>
        <item x="5206" e="0"/>
        <item x="5207" e="0"/>
        <item x="5208" e="0"/>
        <item x="5209" e="0"/>
        <item x="5210" e="0"/>
        <item x="5211" e="0"/>
        <item x="5212" e="0"/>
        <item x="5213" e="0"/>
        <item x="5214" e="0"/>
        <item x="5215" e="0"/>
        <item x="5216" e="0"/>
        <item x="5217" e="0"/>
        <item x="5218" e="0"/>
        <item x="5219" e="0"/>
        <item x="5220" e="0"/>
        <item x="5221" e="0"/>
        <item x="5222" e="0"/>
        <item x="5223" e="0"/>
        <item x="5224" e="0"/>
        <item x="5225" e="0"/>
        <item x="5226" e="0"/>
        <item x="5227" e="0"/>
        <item x="5228" e="0"/>
        <item x="5229" e="0"/>
        <item x="5230" e="0"/>
        <item x="5231" e="0"/>
        <item x="5232" e="0"/>
        <item x="5233" e="0"/>
        <item x="5234" e="0"/>
        <item x="5235" e="0"/>
        <item x="5236" e="0"/>
        <item x="5237" e="0"/>
        <item x="5238" e="0"/>
        <item x="5239" e="0"/>
        <item x="5240" e="0"/>
        <item x="5241" e="0"/>
        <item x="5242" e="0"/>
        <item x="5243" e="0"/>
        <item x="5244" e="0"/>
        <item x="5245" e="0"/>
        <item x="5246" e="0"/>
        <item x="5247" e="0"/>
        <item x="5248" e="0"/>
        <item x="5249" e="0"/>
        <item x="5250" e="0"/>
        <item x="5251" e="0"/>
        <item x="5252" e="0"/>
        <item x="5253" e="0"/>
        <item x="5254" e="0"/>
        <item x="5255" e="0"/>
        <item x="5256" e="0"/>
        <item x="5257" e="0"/>
        <item x="5258" e="0"/>
        <item x="5259" e="0"/>
        <item x="5260" e="0"/>
        <item x="5261" e="0"/>
        <item x="5262" e="0"/>
        <item x="5263" e="0"/>
        <item x="5264" e="0"/>
        <item x="5265" e="0"/>
        <item x="5266" e="0"/>
        <item x="5267" e="0"/>
        <item x="5268" e="0"/>
        <item x="5269" e="0"/>
        <item x="5270" e="0"/>
        <item x="5271" e="0"/>
        <item x="5272" e="0"/>
        <item x="5273" e="0"/>
        <item x="5274" e="0"/>
        <item x="5275" e="0"/>
        <item x="5276" e="0"/>
        <item x="5277" e="0"/>
        <item x="5278" e="0"/>
        <item x="5279" e="0"/>
        <item x="5280" e="0"/>
        <item x="5281" e="0"/>
        <item x="5282" e="0"/>
        <item x="5283" e="0"/>
        <item x="5284" e="0"/>
        <item x="5285" e="0"/>
        <item x="5286" e="0"/>
        <item x="5287" e="0"/>
        <item x="5288" e="0"/>
        <item x="5289" e="0"/>
        <item x="5290" e="0"/>
        <item x="5291" e="0"/>
        <item x="5292" e="0"/>
        <item x="5293" e="0"/>
        <item x="5294" e="0"/>
        <item x="5295" e="0"/>
        <item x="5296" e="0"/>
        <item x="5297" e="0"/>
        <item x="5298" e="0"/>
        <item x="5299" e="0"/>
        <item x="5300" e="0"/>
        <item x="5301" e="0"/>
        <item x="5302" e="0"/>
        <item x="5303" e="0"/>
        <item x="5304" e="0"/>
        <item x="5305" e="0"/>
        <item x="5306" e="0"/>
        <item x="5307" e="0"/>
        <item x="5308" e="0"/>
        <item x="5309" e="0"/>
        <item x="5310" e="0"/>
        <item x="5311" e="0"/>
        <item x="5312" e="0"/>
        <item x="5313" e="0"/>
        <item x="5314" e="0"/>
        <item x="5315" e="0"/>
        <item x="5316" e="0"/>
        <item x="5317" e="0"/>
        <item x="5318" e="0"/>
        <item x="5319" e="0"/>
        <item x="5320" e="0"/>
        <item x="5321" e="0"/>
        <item x="5322" e="0"/>
        <item x="5323" e="0"/>
        <item x="5324" e="0"/>
        <item x="5325" e="0"/>
        <item x="5326" e="0"/>
        <item x="5327" e="0"/>
        <item x="5328" e="0"/>
        <item x="5329" e="0"/>
        <item x="5330" e="0"/>
        <item x="5331" e="0"/>
        <item x="5332" e="0"/>
        <item x="5333" e="0"/>
        <item x="5334" e="0"/>
        <item x="5335" e="0"/>
        <item x="5336" e="0"/>
        <item x="5337" e="0"/>
        <item x="5338" e="0"/>
        <item x="5339" e="0"/>
        <item x="5340" e="0"/>
        <item x="5341" e="0"/>
        <item x="5342" e="0"/>
        <item x="5343" e="0"/>
        <item x="5344" e="0"/>
        <item x="5345" e="0"/>
        <item x="5346" e="0"/>
        <item x="5347" e="0"/>
        <item x="5348" e="0"/>
        <item x="5349" e="0"/>
        <item x="5350" e="0"/>
        <item x="5351" e="0"/>
        <item x="5352" e="0"/>
        <item x="5353" e="0"/>
        <item x="5354" e="0"/>
        <item x="5355" e="0"/>
        <item x="5356" e="0"/>
        <item x="5357" e="0"/>
        <item x="5358" e="0"/>
        <item x="5359" e="0"/>
        <item x="5360" e="0"/>
        <item x="5361" e="0"/>
        <item x="5362" e="0"/>
        <item x="5363" e="0"/>
        <item x="5364" e="0"/>
        <item x="5365" e="0"/>
        <item x="5366" e="0"/>
        <item x="5367" e="0"/>
        <item x="5368" e="0"/>
        <item x="5369" e="0"/>
        <item x="5370" e="0"/>
        <item x="5371" e="0"/>
        <item x="5372" e="0"/>
        <item x="5373" e="0"/>
        <item x="5374" e="0"/>
        <item x="5375" e="0"/>
        <item x="5376" e="0"/>
        <item x="5377" e="0"/>
        <item x="5378" e="0"/>
        <item x="5379" e="0"/>
        <item x="5380" e="0"/>
        <item x="5381" e="0"/>
        <item x="5382" e="0"/>
        <item x="5383" e="0"/>
        <item x="5384" e="0"/>
        <item x="5385" e="0"/>
        <item x="5386" e="0"/>
        <item x="5387" e="0"/>
        <item x="5388" e="0"/>
        <item x="5389" e="0"/>
        <item x="5390" e="0"/>
        <item x="5391" e="0"/>
        <item x="5392" e="0"/>
        <item x="5393" e="0"/>
        <item x="5394" e="0"/>
        <item x="5395" e="0"/>
        <item x="5396" e="0"/>
        <item x="5397" e="0"/>
        <item x="5398" e="0"/>
        <item x="5399" e="0"/>
        <item x="5400" e="0"/>
        <item x="5401" e="0"/>
        <item x="5402" e="0"/>
        <item x="5403" e="0"/>
        <item x="5404" e="0"/>
        <item x="5405" e="0"/>
        <item x="5406" e="0"/>
        <item x="5407" e="0"/>
        <item x="5408" e="0"/>
        <item x="5409" e="0"/>
        <item x="5410" e="0"/>
        <item x="5411" e="0"/>
        <item x="5412" e="0"/>
        <item x="5413" e="0"/>
        <item x="5414" e="0"/>
        <item x="5415" e="0"/>
        <item x="5416" e="0"/>
        <item x="5417" e="0"/>
        <item x="5418" e="0"/>
        <item x="5419" e="0"/>
        <item x="5420" e="0"/>
        <item x="5421" e="0"/>
        <item x="5422" e="0"/>
        <item x="5423" e="0"/>
        <item x="5424" e="0"/>
        <item x="5425" e="0"/>
        <item x="5426" e="0"/>
        <item x="5427" e="0"/>
        <item x="5428" e="0"/>
        <item x="5429" e="0"/>
        <item x="5430" e="0"/>
        <item x="5431" e="0"/>
        <item x="5432" e="0"/>
        <item x="5433" e="0"/>
        <item x="5434" e="0"/>
        <item x="5435" e="0"/>
        <item x="5436" e="0"/>
        <item x="5437" e="0"/>
        <item x="5438" e="0"/>
        <item x="5439" e="0"/>
        <item x="5440" e="0"/>
        <item x="5441" e="0"/>
        <item x="5442" e="0"/>
        <item x="5443" e="0"/>
        <item x="5444" e="0"/>
        <item x="5445" e="0"/>
        <item x="5446" e="0"/>
        <item x="5447" e="0"/>
        <item x="5448" e="0"/>
        <item x="5449" e="0"/>
        <item x="5450" e="0"/>
        <item x="5451" e="0"/>
        <item x="5452" e="0"/>
        <item x="5453" e="0"/>
        <item x="5454" e="0"/>
        <item x="5455" e="0"/>
        <item x="5456" e="0"/>
        <item x="5457" e="0"/>
        <item x="5458" e="0"/>
        <item x="5459" e="0"/>
        <item x="5460" e="0"/>
        <item x="5461" e="0"/>
        <item x="5462" e="0"/>
        <item x="5463" e="0"/>
        <item x="5464" e="0"/>
        <item x="5465" e="0"/>
        <item x="5466" e="0"/>
        <item x="5467" e="0"/>
        <item x="5468" e="0"/>
        <item x="5469" e="0"/>
        <item x="5470" e="0"/>
        <item x="5471" e="0"/>
        <item x="5472" e="0"/>
        <item x="5473" e="0"/>
        <item x="5474" e="0"/>
        <item x="5475" e="0"/>
        <item x="5476" e="0"/>
        <item x="5477" e="0"/>
        <item x="5478" e="0"/>
        <item x="5479" e="0"/>
        <item x="5480" e="0"/>
        <item x="5481" e="0"/>
        <item x="5482" e="0"/>
        <item x="5483" e="0"/>
        <item x="5484" e="0"/>
        <item x="5485" e="0"/>
        <item x="5486" e="0"/>
        <item x="5487" e="0"/>
        <item x="5488" e="0"/>
        <item x="5489" e="0"/>
        <item x="5490" e="0"/>
        <item x="5491" e="0"/>
        <item x="5492" e="0"/>
        <item x="5493" e="0"/>
        <item x="5494" e="0"/>
        <item x="5495" e="0"/>
        <item x="5496" e="0"/>
        <item x="5497" e="0"/>
        <item x="5498" e="0"/>
        <item x="5499" e="0"/>
        <item x="5500" e="0"/>
        <item x="5501" e="0"/>
        <item x="5502" e="0"/>
        <item x="5503" e="0"/>
        <item x="5504" e="0"/>
        <item x="5505" e="0"/>
        <item x="5506" e="0"/>
        <item x="5507" e="0"/>
        <item x="5508" e="0"/>
        <item x="5509" e="0"/>
        <item x="5510" e="0"/>
        <item x="5511" e="0"/>
        <item x="5512" e="0"/>
        <item x="5513" e="0"/>
        <item x="5514" e="0"/>
        <item x="5515" e="0"/>
        <item x="5516" e="0"/>
        <item x="5517" e="0"/>
        <item x="5518" e="0"/>
        <item x="5519" e="0"/>
        <item x="5520" e="0"/>
        <item x="5521" e="0"/>
        <item x="5522" e="0"/>
        <item x="5523" e="0"/>
        <item x="5524" e="0"/>
        <item x="5525" e="0"/>
        <item x="5526" e="0"/>
        <item x="5527" e="0"/>
        <item x="5528" e="0"/>
        <item x="5529" e="0"/>
        <item x="5530" e="0"/>
        <item x="5531" e="0"/>
        <item x="5532" e="0"/>
        <item x="5533" e="0"/>
        <item x="5534" e="0"/>
        <item x="5535" e="0"/>
        <item x="5536" e="0"/>
        <item x="5537" e="0"/>
        <item x="5538" e="0"/>
        <item x="5539" e="0"/>
        <item x="5540" e="0"/>
        <item x="5541" e="0"/>
        <item x="5542" e="0"/>
        <item x="5543" e="0"/>
        <item x="5544" e="0"/>
        <item x="5545" e="0"/>
        <item x="5546" e="0"/>
        <item x="5547" e="0"/>
        <item x="5548" e="0"/>
        <item x="5549" e="0"/>
        <item x="5550" e="0"/>
        <item x="5551" e="0"/>
        <item x="5552" e="0"/>
        <item x="5553" e="0"/>
        <item x="5554" e="0"/>
        <item x="5555" e="0"/>
        <item x="5556" e="0"/>
        <item x="5557" e="0"/>
        <item x="5558" e="0"/>
        <item x="5559" e="0"/>
        <item x="5560" e="0"/>
        <item x="5561" e="0"/>
        <item x="5562" e="0"/>
        <item x="5563" e="0"/>
        <item x="5564" e="0"/>
        <item x="5565" e="0"/>
        <item x="5566" e="0"/>
        <item x="5567" e="0"/>
        <item x="5568" e="0"/>
        <item x="5569" e="0"/>
        <item x="5570" e="0"/>
        <item x="5571" e="0"/>
        <item x="5572" e="0"/>
        <item x="5573" e="0"/>
        <item x="5574" e="0"/>
        <item x="5575" e="0"/>
        <item x="5576" e="0"/>
        <item x="5577" e="0"/>
        <item x="5578" e="0"/>
        <item x="5579" e="0"/>
        <item x="5580" e="0"/>
        <item x="5581" e="0"/>
        <item x="5582" e="0"/>
        <item x="5583" e="0"/>
        <item x="5584" e="0"/>
        <item x="5585" e="0"/>
        <item x="5586" e="0"/>
        <item x="5587" e="0"/>
        <item x="5588" e="0"/>
        <item x="5589" e="0"/>
        <item x="5590" e="0"/>
        <item x="5591" e="0"/>
        <item x="5592" e="0"/>
        <item x="5593" e="0"/>
        <item x="5594" e="0"/>
        <item x="5595" e="0"/>
        <item x="5596" e="0"/>
        <item x="5597" e="0"/>
        <item x="5598" e="0"/>
        <item x="5599" e="0"/>
        <item x="5600" e="0"/>
        <item x="5601" e="0"/>
        <item x="5602" e="0"/>
        <item x="5603" e="0"/>
        <item x="5604" e="0"/>
        <item x="5605" e="0"/>
        <item x="5606" e="0"/>
        <item x="5607" e="0"/>
        <item x="5608" e="0"/>
        <item x="5609" e="0"/>
        <item x="5610" e="0"/>
        <item x="5611" e="0"/>
        <item x="5612" e="0"/>
        <item x="5613" e="0"/>
        <item x="5614" e="0"/>
        <item x="5615" e="0"/>
        <item x="5616" e="0"/>
        <item x="5617" e="0"/>
        <item x="5618" e="0"/>
        <item x="5619" e="0"/>
        <item x="5620" e="0"/>
        <item x="5621" e="0"/>
        <item x="5622" e="0"/>
        <item x="5623" e="0"/>
        <item x="5624" e="0"/>
        <item x="5625" e="0"/>
        <item x="5626" e="0"/>
        <item x="5627" e="0"/>
        <item x="5628" e="0"/>
        <item x="5629" e="0"/>
        <item x="5630" e="0"/>
        <item x="5631" e="0"/>
        <item x="5632" e="0"/>
        <item x="5633" e="0"/>
        <item x="5634" e="0"/>
        <item x="5635" e="0"/>
        <item x="5636" e="0"/>
        <item x="5637" e="0"/>
        <item x="5638" e="0"/>
        <item x="5639" e="0"/>
        <item x="5640" e="0"/>
        <item x="5641" e="0"/>
        <item x="5642" e="0"/>
        <item x="5643" e="0"/>
        <item x="5644" e="0"/>
        <item x="5645" e="0"/>
        <item x="5646" e="0"/>
        <item x="5647" e="0"/>
        <item x="5648" e="0"/>
        <item x="5649" e="0"/>
        <item x="5650" e="0"/>
        <item x="5651" e="0"/>
        <item x="5652" e="0"/>
        <item x="5653" e="0"/>
        <item x="5654" e="0"/>
        <item x="5655" e="0"/>
        <item x="5656" e="0"/>
        <item x="5657" e="0"/>
        <item x="5658" e="0"/>
        <item x="5659" e="0"/>
        <item x="5660" e="0"/>
        <item x="5661" e="0"/>
        <item x="5662" e="0"/>
        <item x="5663" e="0"/>
        <item x="5664" e="0"/>
        <item x="5665" e="0"/>
        <item x="5666" e="0"/>
        <item x="5667" e="0"/>
        <item x="5668" e="0"/>
        <item x="5669" e="0"/>
        <item x="5670" e="0"/>
        <item x="5671" e="0"/>
        <item x="5672" e="0"/>
        <item x="5673" e="0"/>
        <item x="5674" e="0"/>
        <item x="5675" e="0"/>
        <item x="5676" e="0"/>
        <item x="5677" e="0"/>
        <item x="5678" e="0"/>
        <item x="5679" e="0"/>
        <item x="5680" e="0"/>
        <item x="5681" e="0"/>
        <item x="5682" e="0"/>
        <item x="5683" e="0"/>
        <item x="5684" e="0"/>
        <item x="5685" e="0"/>
        <item x="5686" e="0"/>
        <item x="5687" e="0"/>
        <item x="5688" e="0"/>
        <item x="5689" e="0"/>
        <item x="5690" e="0"/>
        <item x="5691" e="0"/>
        <item x="5692" e="0"/>
        <item x="5693" e="0"/>
        <item x="5694" e="0"/>
        <item x="5695" e="0"/>
        <item x="5696" e="0"/>
        <item x="5697" e="0"/>
        <item x="5698" e="0"/>
        <item x="5699" e="0"/>
        <item x="5700" e="0"/>
        <item x="5701" e="0"/>
        <item x="5702" e="0"/>
        <item x="5703" e="0"/>
        <item x="5704" e="0"/>
        <item x="5705" e="0"/>
        <item x="5706" e="0"/>
        <item x="5707" e="0"/>
        <item x="5708" e="0"/>
        <item x="5709" e="0"/>
        <item x="5710" e="0"/>
        <item x="5711" e="0"/>
        <item x="5712" e="0"/>
        <item x="5713" e="0"/>
        <item x="5714" e="0"/>
        <item x="5715" e="0"/>
        <item x="5716" e="0"/>
        <item x="5717" e="0"/>
        <item x="5718" e="0"/>
        <item x="5719" e="0"/>
        <item x="5720" e="0"/>
        <item x="5721" e="0"/>
        <item x="5722" e="0"/>
        <item x="5723" e="0"/>
        <item x="5724" e="0"/>
        <item x="5725" e="0"/>
        <item x="5726" e="0"/>
        <item x="5727" e="0"/>
        <item x="5728" e="0"/>
        <item x="5729" e="0"/>
        <item x="5730" e="0"/>
        <item x="5731" e="0"/>
        <item x="5732" e="0"/>
        <item x="5733" e="0"/>
        <item x="5734" e="0"/>
        <item x="5735" e="0"/>
        <item x="5736" e="0"/>
        <item x="5737" e="0"/>
        <item x="5738" e="0"/>
        <item x="5739" e="0"/>
        <item x="5740" e="0"/>
        <item x="5741" e="0"/>
        <item x="5742" e="0"/>
        <item x="5743" e="0"/>
        <item x="5744" e="0"/>
        <item x="5745" e="0"/>
        <item x="5746" e="0"/>
        <item x="5747" e="0"/>
        <item x="5748" e="0"/>
        <item x="5749" e="0"/>
        <item x="5750" e="0"/>
        <item x="5751" e="0"/>
        <item x="5752" e="0"/>
        <item x="5753" e="0"/>
        <item x="5754" e="0"/>
        <item x="5755" e="0"/>
        <item x="5756" e="0"/>
        <item x="5757" e="0"/>
        <item x="5758" e="0"/>
        <item x="5759" e="0"/>
        <item x="5760" e="0"/>
        <item x="5761" e="0"/>
        <item x="5762" e="0"/>
        <item x="5763" e="0"/>
        <item x="5764" e="0"/>
        <item x="5765" e="0"/>
        <item x="5766" e="0"/>
        <item x="5767" e="0"/>
        <item x="5768" e="0"/>
        <item x="5769" e="0"/>
        <item x="5770" e="0"/>
        <item x="5771" e="0"/>
        <item x="5772" e="0"/>
        <item x="5773" e="0"/>
        <item x="5774" e="0"/>
        <item x="5775" e="0"/>
        <item x="5776" e="0"/>
        <item x="5777" e="0"/>
        <item x="5778" e="0"/>
        <item x="5779" e="0"/>
        <item x="5780" e="0"/>
        <item x="5781" e="0"/>
        <item x="5782" e="0"/>
        <item x="5783" e="0"/>
        <item x="5784" e="0"/>
        <item x="5785" e="0"/>
        <item x="5786" e="0"/>
        <item x="5787" e="0"/>
        <item x="5788" e="0"/>
        <item x="5789" e="0"/>
        <item x="5790" e="0"/>
        <item x="5791" e="0"/>
        <item x="5792" e="0"/>
        <item x="5793" e="0"/>
        <item x="5794" e="0"/>
        <item x="5795" e="0"/>
        <item x="5796" e="0"/>
        <item x="5797" e="0"/>
        <item x="5798" e="0"/>
        <item x="5799" e="0"/>
        <item x="5800" e="0"/>
        <item x="5801" e="0"/>
        <item x="5802" e="0"/>
        <item x="5803" e="0"/>
        <item x="5804" e="0"/>
        <item x="5805" e="0"/>
        <item x="5806" e="0"/>
        <item x="5807" e="0"/>
        <item x="5808" e="0"/>
        <item x="5809" e="0"/>
        <item x="5810" e="0"/>
        <item x="5811" e="0"/>
        <item x="5812" e="0"/>
        <item x="5813" e="0"/>
        <item x="5814" e="0"/>
        <item x="5815" e="0"/>
        <item x="5816" e="0"/>
        <item x="5817" e="0"/>
        <item x="5818" e="0"/>
        <item x="5819" e="0"/>
        <item x="5820" e="0"/>
        <item x="5821" e="0"/>
        <item x="5822" e="0"/>
        <item x="5823" e="0"/>
        <item x="5824" e="0"/>
        <item x="5825" e="0"/>
        <item x="5826" e="0"/>
        <item x="5827" e="0"/>
        <item x="5828" e="0"/>
        <item x="5829" e="0"/>
        <item x="5830" e="0"/>
        <item x="5831" e="0"/>
        <item x="5832" e="0"/>
        <item x="5833" e="0"/>
        <item x="5834" e="0"/>
        <item x="5835" e="0"/>
        <item x="5836" e="0"/>
        <item x="5837" e="0"/>
        <item x="5838" e="0"/>
        <item x="5839" e="0"/>
        <item x="5840" e="0"/>
        <item x="5841" e="0"/>
        <item x="5842" e="0"/>
        <item x="5843" e="0"/>
        <item x="5844" e="0"/>
        <item x="5845" e="0"/>
        <item x="5846" e="0"/>
        <item x="5847" e="0"/>
        <item x="5848" e="0"/>
        <item x="5849" e="0"/>
        <item x="5850" e="0"/>
        <item x="5851" e="0"/>
        <item x="5852" e="0"/>
        <item x="5853" e="0"/>
        <item x="5854" e="0"/>
        <item x="5855" e="0"/>
        <item x="5856" e="0"/>
        <item x="5857" e="0"/>
        <item x="5858" e="0"/>
        <item x="5859" e="0"/>
        <item x="5860" e="0"/>
        <item x="5861" e="0"/>
        <item x="5862" e="0"/>
        <item x="5863" e="0"/>
        <item x="5864" e="0"/>
        <item x="5865" e="0"/>
        <item x="5866" e="0"/>
        <item x="5867" e="0"/>
        <item x="5868" e="0"/>
        <item x="5869" e="0"/>
        <item x="5870" e="0"/>
        <item x="5871" e="0"/>
        <item x="5872" e="0"/>
        <item x="5873" e="0"/>
        <item x="5874" e="0"/>
        <item x="5875" e="0"/>
        <item x="5876" e="0"/>
        <item x="5877" e="0"/>
        <item x="5878" e="0"/>
        <item x="5879" e="0"/>
        <item x="5880" e="0"/>
        <item x="5881" e="0"/>
        <item x="5882" e="0"/>
        <item x="5883" e="0"/>
        <item x="5884" e="0"/>
        <item x="5885" e="0"/>
        <item x="5886" e="0"/>
        <item x="5887" e="0"/>
        <item x="5888" e="0"/>
        <item x="5889" e="0"/>
        <item x="5890" e="0"/>
        <item x="5891" e="0"/>
        <item x="5892" e="0"/>
        <item x="5893" e="0"/>
        <item x="5894" e="0"/>
        <item x="5895" e="0"/>
        <item x="5896" e="0"/>
        <item x="5897" e="0"/>
        <item x="5898" e="0"/>
        <item x="5899" e="0"/>
        <item x="5900" e="0"/>
        <item x="5901" e="0"/>
        <item x="5902" e="0"/>
        <item x="5903" e="0"/>
        <item x="5904" e="0"/>
        <item x="5905" e="0"/>
        <item x="5906" e="0"/>
        <item x="5907" e="0"/>
        <item x="5908" e="0"/>
        <item x="5909" e="0"/>
        <item x="5910" e="0"/>
        <item x="5911" e="0"/>
        <item x="5912" e="0"/>
        <item x="5913" e="0"/>
        <item x="5914" e="0"/>
        <item x="5915" e="0"/>
        <item x="5916" e="0"/>
        <item x="5917" e="0"/>
        <item x="5918" e="0"/>
        <item x="5919" e="0"/>
        <item x="5920" e="0"/>
        <item x="5921" e="0"/>
        <item x="5922" e="0"/>
        <item x="5923" e="0"/>
        <item x="5924" e="0"/>
        <item x="5925" e="0"/>
        <item x="5926" e="0"/>
        <item x="5927" e="0"/>
        <item x="5928" e="0"/>
        <item x="5929" e="0"/>
        <item x="5930" e="0"/>
        <item x="5931" e="0"/>
        <item x="5932" e="0"/>
        <item x="5933" e="0"/>
        <item x="5934" e="0"/>
        <item x="5935" e="0"/>
        <item x="5936" e="0"/>
        <item x="5937" e="0"/>
        <item x="5938" e="0"/>
        <item x="5939" e="0"/>
        <item x="5940" e="0"/>
        <item x="5941" e="0"/>
        <item x="5942" e="0"/>
        <item x="5943" e="0"/>
        <item x="5944" e="0"/>
        <item x="5945" e="0"/>
        <item x="5946" e="0"/>
        <item x="5947" e="0"/>
        <item x="5948" e="0"/>
        <item x="5949" e="0"/>
        <item x="5950" e="0"/>
        <item x="5951" e="0"/>
        <item x="5952" e="0"/>
        <item x="5953" e="0"/>
        <item x="5954" e="0"/>
        <item x="5955" e="0"/>
        <item x="5956" e="0"/>
        <item x="5957" e="0"/>
        <item x="5958" e="0"/>
        <item x="5959" e="0"/>
        <item x="5960" e="0"/>
        <item x="5961" e="0"/>
        <item x="5962" e="0"/>
        <item x="5963" e="0"/>
        <item x="5964" e="0"/>
        <item x="5965" e="0"/>
        <item x="5966" e="0"/>
        <item x="5967" e="0"/>
        <item x="5968" e="0"/>
        <item x="5969" e="0"/>
        <item x="5970" e="0"/>
        <item x="5971" e="0"/>
        <item x="5972" e="0"/>
        <item x="5973" e="0"/>
        <item x="5974" e="0"/>
        <item x="5975" e="0"/>
        <item x="5976" e="0"/>
        <item x="5977" e="0"/>
        <item x="5978" e="0"/>
        <item x="5979" e="0"/>
        <item x="5980" e="0"/>
        <item x="5981" e="0"/>
        <item x="5982" e="0"/>
        <item x="5983" e="0"/>
        <item x="5984" e="0"/>
        <item x="5985" e="0"/>
        <item x="5986" e="0"/>
        <item x="5987" e="0"/>
        <item x="5988" e="0"/>
        <item x="5989" e="0"/>
        <item x="5990" e="0"/>
        <item x="5991" e="0"/>
        <item x="5992" e="0"/>
        <item x="5993" e="0"/>
        <item x="5994" e="0"/>
        <item x="5995" e="0"/>
        <item x="5996" e="0"/>
        <item x="5997" e="0"/>
        <item x="5998" e="0"/>
        <item x="5999" e="0"/>
        <item x="6000" e="0"/>
        <item x="6001" e="0"/>
        <item x="6002" e="0"/>
        <item x="6003" e="0"/>
        <item x="6004" e="0"/>
        <item x="6005" e="0"/>
        <item x="6006" e="0"/>
        <item x="6007" e="0"/>
        <item x="6008" e="0"/>
        <item x="6009" e="0"/>
        <item x="6010" e="0"/>
        <item x="6011" e="0"/>
        <item x="6012" e="0"/>
        <item x="6013" e="0"/>
        <item x="6014" e="0"/>
        <item x="6015" e="0"/>
        <item x="6016" e="0"/>
        <item x="6017" e="0"/>
        <item x="6018" e="0"/>
        <item x="6019" e="0"/>
        <item x="6020" e="0"/>
        <item x="6021" e="0"/>
        <item x="6022" e="0"/>
        <item x="6023" e="0"/>
        <item x="6024" e="0"/>
        <item x="6025" e="0"/>
        <item x="6026" e="0"/>
        <item x="6027" e="0"/>
        <item x="6028" e="0"/>
        <item x="6029" e="0"/>
        <item x="6030" e="0"/>
        <item x="6031" e="0"/>
        <item x="6032" e="0"/>
        <item x="6033" e="0"/>
        <item x="6034" e="0"/>
        <item x="6035" e="0"/>
        <item x="6036" e="0"/>
        <item x="6037" e="0"/>
        <item x="6038" e="0"/>
        <item x="6039" e="0"/>
        <item x="6040" e="0"/>
        <item x="6041" e="0"/>
        <item x="6042" e="0"/>
        <item x="6043" e="0"/>
        <item x="6044" e="0"/>
        <item x="6045" e="0"/>
        <item x="6046" e="0"/>
        <item x="6047" e="0"/>
        <item x="6048" e="0"/>
        <item x="6049" e="0"/>
        <item x="6050" e="0"/>
        <item x="6051" e="0"/>
        <item x="6052" e="0"/>
        <item x="6053" e="0"/>
        <item x="6054" e="0"/>
        <item x="6055" e="0"/>
        <item x="6056" e="0"/>
        <item x="6057" e="0"/>
        <item x="6058" e="0"/>
        <item x="6059" e="0"/>
        <item x="6060" e="0"/>
        <item x="6061" e="0"/>
        <item x="6062" e="0"/>
        <item x="6063" e="0"/>
        <item x="6064" e="0"/>
        <item x="6065" e="0"/>
        <item x="6066" e="0"/>
        <item x="6067" e="0"/>
        <item x="6068" e="0"/>
        <item x="6069" e="0"/>
        <item x="6070" e="0"/>
        <item x="6071" e="0"/>
        <item x="6072" e="0"/>
        <item x="6073" e="0"/>
        <item x="6074" e="0"/>
        <item x="6075" e="0"/>
        <item x="6076" e="0"/>
        <item x="6077" e="0"/>
        <item x="6078" e="0"/>
        <item x="6079" e="0"/>
        <item x="6080" e="0"/>
        <item x="6081" e="0"/>
        <item x="6082" e="0"/>
        <item x="6083" e="0"/>
        <item x="6084" e="0"/>
        <item x="6085" e="0"/>
        <item x="6086" e="0"/>
        <item x="6087" e="0"/>
        <item x="6088" e="0"/>
        <item x="6089" e="0"/>
        <item x="6090" e="0"/>
        <item x="6091" e="0"/>
        <item x="6092" e="0"/>
        <item x="6093" e="0"/>
        <item x="6094" e="0"/>
        <item x="6095" e="0"/>
        <item x="6096" e="0"/>
        <item x="6097" e="0"/>
        <item x="6098" e="0"/>
        <item x="6099" e="0"/>
        <item x="6100" e="0"/>
        <item x="6101" e="0"/>
        <item x="6102" e="0"/>
        <item x="6103" e="0"/>
        <item x="6104" e="0"/>
        <item x="6105" e="0"/>
        <item x="6106" e="0"/>
        <item x="6107" e="0"/>
        <item x="6108" e="0"/>
        <item x="6109" e="0"/>
        <item x="6110" e="0"/>
        <item x="6111" e="0"/>
        <item x="6112" e="0"/>
        <item x="6113" e="0"/>
        <item x="6114" e="0"/>
        <item x="6115" e="0"/>
        <item x="6116" e="0"/>
        <item x="6117" e="0"/>
        <item x="6118" e="0"/>
        <item x="6119" e="0"/>
        <item x="6120" e="0"/>
        <item x="6121" e="0"/>
        <item x="6122" e="0"/>
        <item x="6123" e="0"/>
        <item x="6124" e="0"/>
        <item x="6125" e="0"/>
        <item x="6126" e="0"/>
        <item x="6127" e="0"/>
        <item x="6128" e="0"/>
        <item x="6129" e="0"/>
        <item x="6130" e="0"/>
        <item x="6131" e="0"/>
        <item x="6132" e="0"/>
        <item x="6133" e="0"/>
        <item x="6134" e="0"/>
        <item x="6135" e="0"/>
        <item x="6136" e="0"/>
        <item x="6137" e="0"/>
        <item x="6138" e="0"/>
        <item x="6139" e="0"/>
        <item x="6140" e="0"/>
        <item x="6141" e="0"/>
        <item x="6142" e="0"/>
        <item x="6143" e="0"/>
        <item x="6144" e="0"/>
        <item x="6145" e="0"/>
        <item x="6146" e="0"/>
        <item x="6147" e="0"/>
        <item x="6148" e="0"/>
        <item x="6149" e="0"/>
        <item x="6150" e="0"/>
        <item x="6151" e="0"/>
        <item x="6152" e="0"/>
        <item x="6153" e="0"/>
        <item x="6154" e="0"/>
        <item x="6155" e="0"/>
        <item x="6156" e="0"/>
        <item x="6157" e="0"/>
        <item x="6158" e="0"/>
        <item x="6159" e="0"/>
        <item x="6160" e="0"/>
        <item x="6161" e="0"/>
        <item x="6162" e="0"/>
        <item x="6163" e="0"/>
        <item x="6164" e="0"/>
        <item x="6165" e="0"/>
        <item x="6166" e="0"/>
        <item x="6167" e="0"/>
        <item x="6168" e="0"/>
        <item x="6169" e="0"/>
        <item x="6170" e="0"/>
        <item x="6171" e="0"/>
        <item x="6172" e="0"/>
        <item x="6173" e="0"/>
        <item x="6174" e="0"/>
        <item x="6175" e="0"/>
        <item x="6176" e="0"/>
        <item x="6177" e="0"/>
        <item x="6178" e="0"/>
        <item x="6179" e="0"/>
        <item x="6180" e="0"/>
        <item x="6181" e="0"/>
        <item x="6182" e="0"/>
        <item x="6183" e="0"/>
        <item x="6184" e="0"/>
        <item x="6185" e="0"/>
        <item x="6186" e="0"/>
        <item x="6187" e="0"/>
        <item x="6188" e="0"/>
        <item x="6189" e="0"/>
        <item x="6190" e="0"/>
        <item x="6191" e="0"/>
        <item x="6192" e="0"/>
        <item x="6193" e="0"/>
        <item x="6194" e="0"/>
        <item x="6195" e="0"/>
        <item x="6196" e="0"/>
        <item x="6197" e="0"/>
        <item x="6198" e="0"/>
        <item x="6199" e="0"/>
        <item x="6200" e="0"/>
        <item x="6201" e="0"/>
        <item x="6202" e="0"/>
        <item x="6203" e="0"/>
        <item x="6204" e="0"/>
        <item x="6205" e="0"/>
        <item x="6206" e="0"/>
        <item x="6207" e="0"/>
        <item x="6208" e="0"/>
        <item x="6209" e="0"/>
        <item x="6210" e="0"/>
        <item x="6211" e="0"/>
        <item x="6212" e="0"/>
        <item x="6213" e="0"/>
        <item x="6214" e="0"/>
        <item x="6215" e="0"/>
        <item x="6216" e="0"/>
        <item x="6217" e="0"/>
        <item x="6218" e="0"/>
        <item x="6219" e="0"/>
        <item x="6220" e="0"/>
        <item x="6221" e="0"/>
        <item x="6222" e="0"/>
        <item x="6223" e="0"/>
        <item x="6224" e="0"/>
        <item x="6225" e="0"/>
        <item x="6226" e="0"/>
        <item x="6227" e="0"/>
        <item x="6228" e="0"/>
        <item x="6229" e="0"/>
        <item x="6230" e="0"/>
        <item x="6231" e="0"/>
        <item x="6232" e="0"/>
        <item x="6233" e="0"/>
        <item x="6234" e="0"/>
        <item x="6235" e="0"/>
        <item x="6236" e="0"/>
        <item x="6237" e="0"/>
        <item x="6238" e="0"/>
        <item x="6239" e="0"/>
        <item x="6240" e="0"/>
        <item x="6241" e="0"/>
        <item x="6242" e="0"/>
        <item x="6243" e="0"/>
        <item x="6244" e="0"/>
        <item x="6245" e="0"/>
        <item x="6246" e="0"/>
        <item x="6247" e="0"/>
        <item x="6248" e="0"/>
        <item x="6249" e="0"/>
        <item x="6250" e="0"/>
        <item x="6251" e="0"/>
        <item x="6252" e="0"/>
        <item x="6253" e="0"/>
        <item x="6254" e="0"/>
        <item x="6255" e="0"/>
        <item x="6256" e="0"/>
        <item x="6257" e="0"/>
        <item x="6258" e="0"/>
        <item x="6259" e="0"/>
        <item x="6260" e="0"/>
        <item x="6261" e="0"/>
        <item x="6262" e="0"/>
        <item x="6263" e="0"/>
        <item x="6264" e="0"/>
        <item x="6265" e="0"/>
        <item x="6266" e="0"/>
        <item x="6267" e="0"/>
        <item x="6268" e="0"/>
        <item x="6269" e="0"/>
        <item x="6270" e="0"/>
        <item x="6271" e="0"/>
        <item x="6272" e="0"/>
        <item x="6273" e="0"/>
        <item x="6274" e="0"/>
        <item x="6275" e="0"/>
        <item x="6276" e="0"/>
        <item x="6277" e="0"/>
        <item x="6278" e="0"/>
        <item x="6279" e="0"/>
        <item x="6280" e="0"/>
        <item x="6281" e="0"/>
        <item x="6282" e="0"/>
        <item x="6283" e="0"/>
        <item x="6284" e="0"/>
        <item x="6285" e="0"/>
        <item x="6286" e="0"/>
        <item x="6287" e="0"/>
        <item x="6288" e="0"/>
        <item x="6289" e="0"/>
        <item x="6290" e="0"/>
        <item x="6291" e="0"/>
        <item x="6292" e="0"/>
        <item x="6293" e="0"/>
        <item x="6294" e="0"/>
        <item x="6295" e="0"/>
        <item x="6296" e="0"/>
        <item x="6297" e="0"/>
        <item x="6298" e="0"/>
        <item x="6299" e="0"/>
        <item x="6300" e="0"/>
        <item x="6301" e="0"/>
        <item x="6302" e="0"/>
        <item x="6303" e="0"/>
        <item x="6304" e="0"/>
        <item x="6305" e="0"/>
        <item x="6306" e="0"/>
        <item x="6307" e="0"/>
        <item x="6308" e="0"/>
        <item x="6309" e="0"/>
        <item x="6310" e="0"/>
        <item x="6311" e="0"/>
        <item x="6312" e="0"/>
        <item x="6313" e="0"/>
        <item x="6314" e="0"/>
        <item x="6315" e="0"/>
        <item x="6316" e="0"/>
        <item x="6317" e="0"/>
        <item x="6318" e="0"/>
        <item x="6319" e="0"/>
        <item x="6320" e="0"/>
        <item x="6321" e="0"/>
        <item x="6322" e="0"/>
        <item x="6323" e="0"/>
        <item x="6324" e="0"/>
        <item x="6325" e="0"/>
        <item x="6326" e="0"/>
        <item x="6327" e="0"/>
        <item x="6328" e="0"/>
        <item x="6329" e="0"/>
        <item x="6330" e="0"/>
        <item x="6331" e="0"/>
        <item x="6332" e="0"/>
        <item x="6333" e="0"/>
        <item x="6334" e="0"/>
        <item x="6335" e="0"/>
        <item x="6336" e="0"/>
        <item x="6337" e="0"/>
        <item x="6338" e="0"/>
        <item x="6339" e="0"/>
        <item x="6340" e="0"/>
        <item x="6341" e="0"/>
        <item x="6342" e="0"/>
        <item x="6343" e="0"/>
        <item x="6344" e="0"/>
        <item x="6345" e="0"/>
        <item x="6346" e="0"/>
        <item x="6347" e="0"/>
        <item x="6348" e="0"/>
        <item x="6349" e="0"/>
        <item x="6350" e="0"/>
        <item x="6351" e="0"/>
        <item x="6352" e="0"/>
        <item x="6353" e="0"/>
        <item x="6354" e="0"/>
        <item x="6355" e="0"/>
        <item x="6356" e="0"/>
        <item x="6357" e="0"/>
        <item x="6358" e="0"/>
        <item x="6359" e="0"/>
        <item x="6360" e="0"/>
        <item x="6361" e="0"/>
        <item x="6362" e="0"/>
        <item x="6363" e="0"/>
        <item x="6364" e="0"/>
        <item x="6365" e="0"/>
        <item x="6366" e="0"/>
        <item x="6367" e="0"/>
        <item x="6368" e="0"/>
        <item x="6369" e="0"/>
        <item x="6370" e="0"/>
        <item x="6371" e="0"/>
        <item x="6372" e="0"/>
        <item x="6373" e="0"/>
        <item x="6374" e="0"/>
        <item x="6375" e="0"/>
        <item x="6376" e="0"/>
        <item x="6377" e="0"/>
        <item x="6378" e="0"/>
        <item x="6379" e="0"/>
        <item x="6380" e="0"/>
        <item x="6381" e="0"/>
        <item x="6382" e="0"/>
        <item x="6383" e="0"/>
        <item x="6384" e="0"/>
        <item x="6385" e="0"/>
        <item x="6386" e="0"/>
        <item x="6387" e="0"/>
        <item x="6388" e="0"/>
        <item x="6389" e="0"/>
        <item x="6390" e="0"/>
        <item x="6391" e="0"/>
        <item x="6392" e="0"/>
        <item x="6393" e="0"/>
        <item x="6394" e="0"/>
        <item x="6395" e="0"/>
        <item x="6396" e="0"/>
        <item x="6397" e="0"/>
        <item x="6398" e="0"/>
        <item x="6399" e="0"/>
        <item x="6400" e="0"/>
        <item x="6401" e="0"/>
        <item x="6402" e="0"/>
        <item x="6403" e="0"/>
        <item x="6404" e="0"/>
        <item x="6405" e="0"/>
        <item x="6406" e="0"/>
        <item x="6407" e="0"/>
        <item x="6408" e="0"/>
        <item x="6409" e="0"/>
        <item x="6410" e="0"/>
        <item x="6411" e="0"/>
        <item x="6412" e="0"/>
        <item x="6413" e="0"/>
        <item x="6414" e="0"/>
        <item x="6415" e="0"/>
        <item x="6416" e="0"/>
        <item x="6417" e="0"/>
        <item x="6418" e="0"/>
        <item x="6419" e="0"/>
        <item x="6420" e="0"/>
        <item x="6421" e="0"/>
        <item x="6422" e="0"/>
        <item x="6423" e="0"/>
        <item x="6424" e="0"/>
        <item x="6425" e="0"/>
        <item x="6426" e="0"/>
        <item x="6427" e="0"/>
        <item x="6428" e="0"/>
        <item x="6429" e="0"/>
        <item x="6430" e="0"/>
        <item x="6431" e="0"/>
        <item x="6432" e="0"/>
        <item x="6433" e="0"/>
        <item x="6434" e="0"/>
        <item x="6435" e="0"/>
        <item x="6436" e="0"/>
        <item x="6437" e="0"/>
        <item x="6438" e="0"/>
        <item x="6439" e="0"/>
        <item x="6440" e="0"/>
        <item x="6441" e="0"/>
        <item x="6442" e="0"/>
        <item x="6443" e="0"/>
        <item x="6444" e="0"/>
        <item x="6445" e="0"/>
        <item x="6446" e="0"/>
        <item x="6447" e="0"/>
        <item x="6448" e="0"/>
        <item x="6449" e="0"/>
        <item x="6450" e="0"/>
        <item x="6451" e="0"/>
        <item x="6452" e="0"/>
        <item x="6453" e="0"/>
        <item x="6454" e="0"/>
        <item x="6455" e="0"/>
        <item x="6456" e="0"/>
        <item x="6457" e="0"/>
        <item x="6458" e="0"/>
        <item x="6459" e="0"/>
        <item x="6460" e="0"/>
        <item x="6461" e="0"/>
        <item x="6462" e="0"/>
        <item x="6463" e="0"/>
        <item x="6464" e="0"/>
        <item x="6465" e="0"/>
        <item x="6466" e="0"/>
        <item x="6467" e="0"/>
        <item x="6468" e="0"/>
        <item x="6469" e="0"/>
        <item x="6470" e="0"/>
        <item x="6471" e="0"/>
        <item x="6472" e="0"/>
        <item x="6473" e="0"/>
        <item x="6474" e="0"/>
        <item x="6475" e="0"/>
        <item x="6476" e="0"/>
        <item x="6477" e="0"/>
        <item x="6478" e="0"/>
        <item x="6479" e="0"/>
        <item x="6480" e="0"/>
        <item x="6481" e="0"/>
        <item x="6482" e="0"/>
        <item x="6483" e="0"/>
        <item x="6484" e="0"/>
        <item x="6485" e="0"/>
        <item x="6486" e="0"/>
        <item x="6487" e="0"/>
        <item x="6488" e="0"/>
        <item x="6489" e="0"/>
        <item x="6490" e="0"/>
        <item x="6491" e="0"/>
        <item x="6492" e="0"/>
        <item x="6493" e="0"/>
        <item x="6494" e="0"/>
        <item x="6495" e="0"/>
        <item x="6496" e="0"/>
        <item x="6497" e="0"/>
        <item x="6498" e="0"/>
        <item x="6499" e="0"/>
        <item x="6500" e="0"/>
        <item x="6501" e="0"/>
        <item x="6502" e="0"/>
        <item x="6503" e="0"/>
        <item x="6504" e="0"/>
        <item x="6505" e="0"/>
        <item x="6506" e="0"/>
        <item x="6507" e="0"/>
        <item x="6508" e="0"/>
        <item x="6509" e="0"/>
        <item x="6510" e="0"/>
        <item x="6511" e="0"/>
        <item x="6512" e="0"/>
        <item x="6513" e="0"/>
        <item x="6514" e="0"/>
        <item x="6515" e="0"/>
        <item x="6516" e="0"/>
        <item x="6517" e="0"/>
        <item x="6518" e="0"/>
        <item x="6519" e="0"/>
        <item x="6520" e="0"/>
        <item x="6521" e="0"/>
        <item x="6522" e="0"/>
        <item x="6523" e="0"/>
        <item x="6524" e="0"/>
        <item x="6525" e="0"/>
        <item x="6526" e="0"/>
        <item x="6527" e="0"/>
        <item x="6528" e="0"/>
        <item x="6529" e="0"/>
        <item x="6530" e="0"/>
        <item x="6531" e="0"/>
        <item x="6532" e="0"/>
        <item x="6533" e="0"/>
        <item x="6534" e="0"/>
        <item x="6535" e="0"/>
        <item x="6536" e="0"/>
        <item x="6537" e="0"/>
        <item x="6538" e="0"/>
        <item x="6539" e="0"/>
        <item x="6540" e="0"/>
        <item x="6541" e="0"/>
        <item x="6542" e="0"/>
        <item x="6543" e="0"/>
        <item x="6544" e="0"/>
        <item x="6545" e="0"/>
        <item x="6546" e="0"/>
        <item x="6547" e="0"/>
        <item x="6548" e="0"/>
        <item x="6549" e="0"/>
        <item x="6550" e="0"/>
        <item x="6551" e="0"/>
        <item x="6552" e="0"/>
        <item x="6553" e="0"/>
        <item x="6554" e="0"/>
        <item x="6555" e="0"/>
        <item x="6556" e="0"/>
        <item x="6557" e="0"/>
        <item x="6558" e="0"/>
        <item x="6559" e="0"/>
        <item x="6560" e="0"/>
        <item x="6561" e="0"/>
        <item x="6562" e="0"/>
        <item x="6563" e="0"/>
        <item x="6564" e="0"/>
        <item x="6565" e="0"/>
        <item x="6566" e="0"/>
        <item x="6567" e="0"/>
        <item x="6568" e="0"/>
        <item x="6569" e="0"/>
        <item x="6570" e="0"/>
        <item x="6571" e="0"/>
        <item x="6572" e="0"/>
        <item x="6573" e="0"/>
        <item x="6574" e="0"/>
        <item x="6575" e="0"/>
        <item x="6576" e="0"/>
        <item x="6577" e="0"/>
        <item x="6578" e="0"/>
        <item x="6579" e="0"/>
        <item x="6580" e="0"/>
        <item x="6581" e="0"/>
        <item x="6582" e="0"/>
        <item x="6583" e="0"/>
        <item x="6584" e="0"/>
        <item x="6585" e="0"/>
        <item x="6586" e="0"/>
        <item x="6587" e="0"/>
        <item x="6588" e="0"/>
        <item x="6589" e="0"/>
        <item x="6590" e="0"/>
        <item x="6591" e="0"/>
        <item x="6592" e="0"/>
        <item x="6593" e="0"/>
        <item x="6594" e="0"/>
        <item x="6595" e="0"/>
        <item x="6596" e="0"/>
        <item x="6597" e="0"/>
        <item x="6598" e="0"/>
        <item x="6599" e="0"/>
        <item x="6600" e="0"/>
        <item x="6601" e="0"/>
        <item x="6602" e="0"/>
        <item x="6603" e="0"/>
        <item x="6604" e="0"/>
        <item x="6605" e="0"/>
        <item x="6606" e="0"/>
        <item x="6607" e="0"/>
        <item x="6608" e="0"/>
        <item x="6609" e="0"/>
        <item x="6610" e="0"/>
        <item x="6611" e="0"/>
        <item x="6612" e="0"/>
        <item x="6613" e="0"/>
        <item x="6614" e="0"/>
        <item x="6615" e="0"/>
        <item x="6616" e="0"/>
        <item x="6617" e="0"/>
        <item x="6618" e="0"/>
        <item x="6619" e="0"/>
        <item x="6620" e="0"/>
        <item x="6621" e="0"/>
        <item x="6622" e="0"/>
        <item x="6623" e="0"/>
        <item x="6624" e="0"/>
        <item x="6625" e="0"/>
        <item x="6626" e="0"/>
        <item x="6627" e="0"/>
        <item x="6628" e="0"/>
        <item x="6629" e="0"/>
        <item x="6630" e="0"/>
        <item x="6631" e="0"/>
        <item x="6632" e="0"/>
        <item x="6633" e="0"/>
        <item x="6634" e="0"/>
        <item x="6635" e="0"/>
        <item x="6636" e="0"/>
        <item x="6637" e="0"/>
        <item x="6638" e="0"/>
        <item x="6639" e="0"/>
        <item x="6640" e="0"/>
        <item x="6641" e="0"/>
        <item x="6642" e="0"/>
        <item x="6643" e="0"/>
        <item x="6644" e="0"/>
        <item x="6645" e="0"/>
        <item x="6646" e="0"/>
        <item x="6647" e="0"/>
        <item x="6648" e="0"/>
        <item x="6649" e="0"/>
        <item x="6650" e="0"/>
        <item x="6651" e="0"/>
        <item x="6652" e="0"/>
        <item x="6653" e="0"/>
        <item x="6654" e="0"/>
        <item x="6655" e="0"/>
        <item x="6656" e="0"/>
        <item x="6657" e="0"/>
        <item x="6658" e="0"/>
        <item x="6659" e="0"/>
        <item x="6660" e="0"/>
        <item x="6661" e="0"/>
        <item x="6662" e="0"/>
        <item x="6663" e="0"/>
        <item x="6664" e="0"/>
        <item x="6665" e="0"/>
        <item x="6666" e="0"/>
        <item x="6667" e="0"/>
        <item x="6668" e="0"/>
        <item x="6669" e="0"/>
        <item x="6670" e="0"/>
        <item x="6671" e="0"/>
        <item x="6672" e="0"/>
        <item x="6673" e="0"/>
        <item x="6674" e="0"/>
        <item x="6675" e="0"/>
        <item x="6676" e="0"/>
        <item x="6677" e="0"/>
        <item x="6678" e="0"/>
        <item x="6679" e="0"/>
        <item x="6680" e="0"/>
        <item x="6681" e="0"/>
        <item x="6682" e="0"/>
        <item x="6683" e="0"/>
      </items>
    </pivotField>
    <pivotField axis="axisRow" allDrilled="1" subtotalTop="0" showAll="0" dataSourceSort="1" defaultSubtotal="0">
      <items count="1437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  <item x="103" e="0"/>
        <item x="104" e="0"/>
        <item x="105" e="0"/>
        <item x="106" e="0"/>
        <item x="107" e="0"/>
        <item x="108" e="0"/>
        <item x="109" e="0"/>
        <item x="110" e="0"/>
        <item x="111" e="0"/>
        <item x="112" e="0"/>
        <item x="113" e="0"/>
        <item x="114" e="0"/>
        <item x="115" e="0"/>
        <item x="116" e="0"/>
        <item x="117" e="0"/>
        <item x="118" e="0"/>
        <item x="119" e="0"/>
        <item x="120" e="0"/>
        <item x="121" e="0"/>
        <item x="122" e="0"/>
        <item x="123" e="0"/>
        <item x="124" e="0"/>
        <item x="125" e="0"/>
        <item x="126" e="0"/>
        <item x="127" e="0"/>
        <item x="128" e="0"/>
        <item x="129" e="0"/>
        <item x="130" e="0"/>
        <item x="131" e="0"/>
        <item x="132" e="0"/>
        <item x="133" e="0"/>
        <item x="134" e="0"/>
        <item x="135" e="0"/>
        <item x="136" e="0"/>
        <item x="137" e="0"/>
        <item x="138" e="0"/>
        <item x="139" e="0"/>
        <item x="140" e="0"/>
        <item x="141" e="0"/>
        <item x="142" e="0"/>
        <item x="143" e="0"/>
        <item x="144" e="0"/>
        <item x="145" e="0"/>
        <item x="146" e="0"/>
        <item x="147" e="0"/>
        <item x="148" e="0"/>
        <item x="149" e="0"/>
        <item x="150" e="0"/>
        <item x="151" e="0"/>
        <item x="152" e="0"/>
        <item x="153" e="0"/>
        <item x="154" e="0"/>
        <item x="155" e="0"/>
        <item x="156" e="0"/>
        <item x="157" e="0"/>
        <item x="158" e="0"/>
        <item x="159" e="0"/>
        <item x="160" e="0"/>
        <item x="161" e="0"/>
        <item x="162" e="0"/>
        <item x="163" e="0"/>
        <item x="164" e="0"/>
        <item x="165" e="0"/>
        <item x="166" e="0"/>
        <item x="167" e="0"/>
        <item x="168" e="0"/>
        <item x="169" e="0"/>
        <item x="170" e="0"/>
        <item x="171" e="0"/>
        <item x="172" e="0"/>
        <item x="173" e="0"/>
        <item x="174" e="0"/>
        <item x="175" e="0"/>
        <item x="176" e="0"/>
        <item x="177" e="0"/>
        <item x="178" e="0"/>
        <item x="179" e="0"/>
        <item x="180" e="0"/>
        <item x="181" e="0"/>
        <item x="182" e="0"/>
        <item x="183" e="0"/>
        <item x="184" e="0"/>
        <item x="185" e="0"/>
        <item x="186" e="0"/>
        <item x="187" e="0"/>
        <item x="188" e="0"/>
        <item x="189" e="0"/>
        <item x="190" e="0"/>
        <item x="191" e="0"/>
        <item x="192" e="0"/>
        <item x="193" e="0"/>
        <item x="194" e="0"/>
        <item x="195" e="0"/>
        <item x="196" e="0"/>
        <item x="197" e="0"/>
        <item x="198" e="0"/>
        <item x="199" e="0"/>
        <item x="200" e="0"/>
        <item x="201" e="0"/>
        <item x="202" e="0"/>
        <item x="203" e="0"/>
        <item x="204" e="0"/>
        <item x="205" e="0"/>
        <item x="206" e="0"/>
        <item x="207" e="0"/>
        <item x="208" e="0"/>
        <item x="209" e="0"/>
        <item x="210" e="0"/>
        <item x="211" e="0"/>
        <item x="212" e="0"/>
        <item x="213" e="0"/>
        <item x="214" e="0"/>
        <item x="215" e="0"/>
        <item x="216" e="0"/>
        <item x="217" e="0"/>
        <item x="218" e="0"/>
        <item x="219" e="0"/>
        <item x="220" e="0"/>
        <item x="221" e="0"/>
        <item x="222" e="0"/>
        <item x="223" e="0"/>
        <item x="224" e="0"/>
        <item x="225" e="0"/>
        <item x="226" e="0"/>
        <item x="227" e="0"/>
        <item x="228" e="0"/>
        <item x="229" e="0"/>
        <item x="230" e="0"/>
        <item x="231" e="0"/>
        <item x="232" e="0"/>
        <item x="233" e="0"/>
        <item x="234" e="0"/>
        <item x="235" e="0"/>
        <item x="236" e="0"/>
        <item x="237" e="0"/>
        <item x="238" e="0"/>
        <item x="239" e="0"/>
        <item x="240" e="0"/>
        <item x="241" e="0"/>
        <item x="242" e="0"/>
        <item x="243" e="0"/>
        <item x="244" e="0"/>
        <item x="245" e="0"/>
        <item x="246" e="0"/>
        <item x="247" e="0"/>
        <item x="248" e="0"/>
        <item x="249" e="0"/>
        <item x="250" e="0"/>
        <item x="251" e="0"/>
        <item x="252" e="0"/>
        <item x="253" e="0"/>
        <item x="254" e="0"/>
        <item x="255" e="0"/>
        <item x="256" e="0"/>
        <item x="257" e="0"/>
        <item x="258" e="0"/>
        <item x="259" e="0"/>
        <item x="260" e="0"/>
        <item x="261" e="0"/>
        <item x="262" e="0"/>
        <item x="263" e="0"/>
        <item x="264" e="0"/>
        <item x="265" e="0"/>
        <item x="266" e="0"/>
        <item x="267" e="0"/>
        <item x="268" e="0"/>
        <item x="269" e="0"/>
        <item x="270" e="0"/>
        <item x="271" e="0"/>
        <item x="272" e="0"/>
        <item x="273" e="0"/>
        <item x="274" e="0"/>
        <item x="275" e="0"/>
        <item x="276" e="0"/>
        <item x="277" e="0"/>
        <item x="278" e="0"/>
        <item x="279" e="0"/>
        <item x="280" e="0"/>
        <item x="281" e="0"/>
        <item x="282" e="0"/>
        <item x="283" e="0"/>
        <item x="284" e="0"/>
        <item x="285" e="0"/>
        <item x="286" e="0"/>
        <item x="287" e="0"/>
        <item x="288" e="0"/>
        <item x="289" e="0"/>
        <item x="290" e="0"/>
        <item x="291" e="0"/>
        <item x="292" e="0"/>
        <item x="293" e="0"/>
        <item x="294" e="0"/>
        <item x="295" e="0"/>
        <item x="296" e="0"/>
        <item x="297" e="0"/>
        <item x="298" e="0"/>
        <item x="299" e="0"/>
        <item x="300" e="0"/>
        <item x="301" e="0"/>
        <item x="302" e="0"/>
        <item x="303" e="0"/>
        <item x="304" e="0"/>
        <item x="305" e="0"/>
        <item x="306" e="0"/>
        <item x="307" e="0"/>
        <item x="308" e="0"/>
        <item x="309" e="0"/>
        <item x="310" e="0"/>
        <item x="311" e="0"/>
        <item x="312" e="0"/>
        <item x="313" e="0"/>
        <item x="314" e="0"/>
        <item x="315" e="0"/>
        <item x="316" e="0"/>
        <item x="317" e="0"/>
        <item x="318" e="0"/>
        <item x="319" e="0"/>
        <item x="320" e="0"/>
        <item x="321" e="0"/>
        <item x="322" e="0"/>
        <item x="323" e="0"/>
        <item x="324" e="0"/>
        <item x="325" e="0"/>
        <item x="326" e="0"/>
        <item x="327" e="0"/>
        <item x="328" e="0"/>
        <item x="329" e="0"/>
        <item x="330" e="0"/>
        <item x="331" e="0"/>
        <item x="332" e="0"/>
        <item x="333" e="0"/>
        <item x="334" e="0"/>
        <item x="335" e="0"/>
        <item x="336" e="0"/>
        <item x="337" e="0"/>
        <item x="338" e="0"/>
        <item x="339" e="0"/>
        <item x="340" e="0"/>
        <item x="341" e="0"/>
        <item x="342" e="0"/>
        <item x="343" e="0"/>
        <item x="344" e="0"/>
        <item x="345" e="0"/>
        <item x="346" e="0"/>
        <item x="347" e="0"/>
        <item x="348" e="0"/>
        <item x="349" e="0"/>
        <item x="350" e="0"/>
        <item x="351" e="0"/>
        <item x="352" e="0"/>
        <item x="353" e="0"/>
        <item x="354" e="0"/>
        <item x="355" e="0"/>
        <item x="356" e="0"/>
        <item x="357" e="0"/>
        <item x="358" e="0"/>
        <item x="359" e="0"/>
        <item x="360" e="0"/>
        <item x="361" e="0"/>
        <item x="362" e="0"/>
        <item x="363" e="0"/>
        <item x="364" e="0"/>
        <item x="365" e="0"/>
        <item x="366" e="0"/>
        <item x="367" e="0"/>
        <item x="368" e="0"/>
        <item x="369" e="0"/>
        <item x="370" e="0"/>
        <item x="371" e="0"/>
        <item x="372" e="0"/>
        <item x="373" e="0"/>
        <item x="374" e="0"/>
        <item x="375" e="0"/>
        <item x="376" e="0"/>
        <item x="377" e="0"/>
        <item x="378" e="0"/>
        <item x="379" e="0"/>
        <item x="380" e="0"/>
        <item x="381" e="0"/>
        <item x="382" e="0"/>
        <item x="383" e="0"/>
        <item x="384" e="0"/>
        <item x="385" e="0"/>
        <item x="386" e="0"/>
        <item x="387" e="0"/>
        <item x="388" e="0"/>
        <item x="389" e="0"/>
        <item x="390" e="0"/>
        <item x="391" e="0"/>
        <item x="392" e="0"/>
        <item x="393" e="0"/>
        <item x="394" e="0"/>
        <item x="395" e="0"/>
        <item x="396" e="0"/>
        <item x="397" e="0"/>
        <item x="398" e="0"/>
        <item x="399" e="0"/>
        <item x="400" e="0"/>
        <item x="401" e="0"/>
        <item x="402" e="0"/>
        <item x="403" e="0"/>
        <item x="404" e="0"/>
        <item x="405" e="0"/>
        <item x="406" e="0"/>
        <item x="407" e="0"/>
        <item x="408" e="0"/>
        <item x="409" e="0"/>
        <item x="410" e="0"/>
        <item x="411" e="0"/>
        <item x="412" e="0"/>
        <item x="413" e="0"/>
        <item x="414" e="0"/>
        <item x="415" e="0"/>
        <item x="416" e="0"/>
        <item x="417" e="0"/>
        <item x="418" e="0"/>
        <item x="419" e="0"/>
        <item x="420" e="0"/>
        <item x="421" e="0"/>
        <item x="422" e="0"/>
        <item x="423" e="0"/>
        <item x="424" e="0"/>
        <item x="425" e="0"/>
        <item x="426" e="0"/>
        <item x="427" e="0"/>
        <item x="428" e="0"/>
        <item x="429" e="0"/>
        <item x="430" e="0"/>
        <item x="431" e="0"/>
        <item x="432" e="0"/>
        <item x="433" e="0"/>
        <item x="434" e="0"/>
        <item x="435" e="0"/>
        <item x="436" e="0"/>
        <item x="437" e="0"/>
        <item x="438" e="0"/>
        <item x="439" e="0"/>
        <item x="440" e="0"/>
        <item x="441" e="0"/>
        <item x="442" e="0"/>
        <item x="443" e="0"/>
        <item x="444" e="0"/>
        <item x="445" e="0"/>
        <item x="446" e="0"/>
        <item x="447" e="0"/>
        <item x="448" e="0"/>
        <item x="449" e="0"/>
        <item x="450" e="0"/>
        <item x="451" e="0"/>
        <item x="452" e="0"/>
        <item x="453" e="0"/>
        <item x="454" e="0"/>
        <item x="455" e="0"/>
        <item x="456" e="0"/>
        <item x="457" e="0"/>
        <item x="458" e="0"/>
        <item x="459" e="0"/>
        <item x="460" e="0"/>
        <item x="461" e="0"/>
        <item x="462" e="0"/>
        <item x="463" e="0"/>
        <item x="464" e="0"/>
        <item x="465" e="0"/>
        <item x="466" e="0"/>
        <item x="467" e="0"/>
        <item x="468" e="0"/>
        <item x="469" e="0"/>
        <item x="470" e="0"/>
        <item x="471" e="0"/>
        <item x="472" e="0"/>
        <item x="473" e="0"/>
        <item x="474" e="0"/>
        <item x="475" e="0"/>
        <item x="476" e="0"/>
        <item x="477" e="0"/>
        <item x="478" e="0"/>
        <item x="479" e="0"/>
        <item x="480" e="0"/>
        <item x="481" e="0"/>
        <item x="482" e="0"/>
        <item x="483" e="0"/>
        <item x="484" e="0"/>
        <item x="485" e="0"/>
        <item x="486" e="0"/>
        <item x="487" e="0"/>
        <item x="488" e="0"/>
        <item x="489" e="0"/>
        <item x="490" e="0"/>
        <item x="491" e="0"/>
        <item x="492" e="0"/>
        <item x="493" e="0"/>
        <item x="494" e="0"/>
        <item x="495" e="0"/>
        <item x="496" e="0"/>
        <item x="497" e="0"/>
        <item x="498" e="0"/>
        <item x="499" e="0"/>
        <item x="500" e="0"/>
        <item x="501" e="0"/>
        <item x="502" e="0"/>
        <item x="503" e="0"/>
        <item x="504" e="0"/>
        <item x="505" e="0"/>
        <item x="506" e="0"/>
        <item x="507" e="0"/>
        <item x="508" e="0"/>
        <item x="509" e="0"/>
        <item x="510" e="0"/>
        <item x="511" e="0"/>
        <item x="512" e="0"/>
        <item x="513" e="0"/>
        <item x="514" e="0"/>
        <item x="515" e="0"/>
        <item x="516" e="0"/>
        <item x="517" e="0"/>
        <item x="518" e="0"/>
        <item x="519" e="0"/>
        <item x="520" e="0"/>
        <item x="521" e="0"/>
        <item x="522" e="0"/>
        <item x="523" e="0"/>
        <item x="524" e="0"/>
        <item x="525" e="0"/>
        <item x="526" e="0"/>
        <item x="527" e="0"/>
        <item x="528" e="0"/>
        <item x="529" e="0"/>
        <item x="530" e="0"/>
        <item x="531" e="0"/>
        <item x="532" e="0"/>
        <item x="533" e="0"/>
        <item x="534" e="0"/>
        <item x="535" e="0"/>
        <item x="536" e="0"/>
        <item x="537" e="0"/>
        <item x="538" e="0"/>
        <item x="539" e="0"/>
        <item x="540" e="0"/>
        <item x="541" e="0"/>
        <item x="542" e="0"/>
        <item x="543" e="0"/>
        <item x="544" e="0"/>
        <item x="545" e="0"/>
        <item x="546" e="0"/>
        <item x="547" e="0"/>
        <item x="548" e="0"/>
        <item x="549" e="0"/>
        <item x="550" e="0"/>
        <item x="551" e="0"/>
        <item x="552" e="0"/>
        <item x="553" e="0"/>
        <item x="554" e="0"/>
        <item x="555" e="0"/>
        <item x="556" e="0"/>
        <item x="557" e="0"/>
        <item x="558" e="0"/>
        <item x="559" e="0"/>
        <item x="560" e="0"/>
        <item x="561" e="0"/>
        <item x="562" e="0"/>
        <item x="563" e="0"/>
        <item x="564" e="0"/>
        <item x="565" e="0"/>
        <item x="566" e="0"/>
        <item x="567" e="0"/>
        <item x="568" e="0"/>
        <item x="569" e="0"/>
        <item x="570" e="0"/>
        <item x="571" e="0"/>
        <item x="572" e="0"/>
        <item x="573" e="0"/>
        <item x="574" e="0"/>
        <item x="575" e="0"/>
        <item x="576" e="0"/>
        <item x="577" e="0"/>
        <item x="578" e="0"/>
        <item x="579" e="0"/>
        <item x="580" e="0"/>
        <item x="581" e="0"/>
        <item x="582" e="0"/>
        <item x="583" e="0"/>
        <item x="584" e="0"/>
        <item x="585" e="0"/>
        <item x="586" e="0"/>
        <item x="587" e="0"/>
        <item x="588" e="0"/>
        <item x="589" e="0"/>
        <item x="590" e="0"/>
        <item x="591" e="0"/>
        <item x="592" e="0"/>
        <item x="593" e="0"/>
        <item x="594" e="0"/>
        <item x="595" e="0"/>
        <item x="596" e="0"/>
        <item x="597" e="0"/>
        <item x="598" e="0"/>
        <item x="599" e="0"/>
        <item x="600" e="0"/>
        <item x="601" e="0"/>
        <item x="602" e="0"/>
        <item x="603" e="0"/>
        <item x="604" e="0"/>
        <item x="605" e="0"/>
        <item x="606" e="0"/>
        <item x="607" e="0"/>
        <item x="608" e="0"/>
        <item x="609" e="0"/>
        <item x="610" e="0"/>
        <item x="611" e="0"/>
        <item x="612" e="0"/>
        <item x="613" e="0"/>
        <item x="614" e="0"/>
        <item x="615" e="0"/>
        <item x="616" e="0"/>
        <item x="617" e="0"/>
        <item x="618" e="0"/>
        <item x="619" e="0"/>
        <item x="620" e="0"/>
        <item x="621" e="0"/>
        <item x="622" e="0"/>
        <item x="623" e="0"/>
        <item x="624" e="0"/>
        <item x="625" e="0"/>
        <item x="626" e="0"/>
        <item x="627" e="0"/>
        <item x="628" e="0"/>
        <item x="629" e="0"/>
        <item x="630" e="0"/>
        <item x="631" e="0"/>
        <item x="632" e="0"/>
        <item x="633" e="0"/>
        <item x="634" e="0"/>
        <item x="635" e="0"/>
        <item x="636" e="0"/>
        <item x="637" e="0"/>
        <item x="638" e="0"/>
        <item x="639" e="0"/>
        <item x="640" e="0"/>
        <item x="641" e="0"/>
        <item x="642" e="0"/>
        <item x="643" e="0"/>
        <item x="644" e="0"/>
        <item x="645" e="0"/>
        <item x="646" e="0"/>
        <item x="647" e="0"/>
        <item x="648" e="0"/>
        <item x="649" e="0"/>
        <item x="650" e="0"/>
        <item x="651" e="0"/>
        <item x="652" e="0"/>
        <item x="653" e="0"/>
        <item x="654" e="0"/>
        <item x="655" e="0"/>
        <item x="656" e="0"/>
        <item x="657" e="0"/>
        <item x="658" e="0"/>
        <item x="659" e="0"/>
        <item x="660" e="0"/>
        <item x="661" e="0"/>
        <item x="662" e="0"/>
        <item x="663" e="0"/>
        <item x="664" e="0"/>
        <item x="665" e="0"/>
        <item x="666" e="0"/>
        <item x="667" e="0"/>
        <item x="668" e="0"/>
        <item x="669" e="0"/>
        <item x="670" e="0"/>
        <item x="671" e="0"/>
        <item x="672" e="0"/>
        <item x="673" e="0"/>
        <item x="674" e="0"/>
        <item x="675" e="0"/>
        <item x="676" e="0"/>
        <item x="677" e="0"/>
        <item x="678" e="0"/>
        <item x="679" e="0"/>
        <item x="680" e="0"/>
        <item x="681" e="0"/>
        <item x="682" e="0"/>
        <item x="683" e="0"/>
        <item x="684" e="0"/>
        <item x="685" e="0"/>
        <item x="686" e="0"/>
        <item x="687" e="0"/>
        <item x="688" e="0"/>
        <item x="689" e="0"/>
        <item x="690" e="0"/>
        <item x="691" e="0"/>
        <item x="692" e="0"/>
        <item x="693" e="0"/>
        <item x="694" e="0"/>
        <item x="695" e="0"/>
        <item x="696" e="0"/>
        <item x="697" e="0"/>
        <item x="698" e="0"/>
        <item x="699" e="0"/>
        <item x="700" e="0"/>
        <item x="701" e="0"/>
        <item x="702" e="0"/>
        <item x="703" e="0"/>
        <item x="704" e="0"/>
        <item x="705" e="0"/>
        <item x="706" e="0"/>
        <item x="707" e="0"/>
        <item x="708" e="0"/>
        <item x="709" e="0"/>
        <item x="710" e="0"/>
        <item x="711" e="0"/>
        <item x="712" e="0"/>
        <item x="713" e="0"/>
        <item x="714" e="0"/>
        <item x="715" e="0"/>
        <item x="716" e="0"/>
        <item x="717" e="0"/>
        <item x="718" e="0"/>
        <item x="719" e="0"/>
        <item x="720" e="0"/>
        <item x="721" e="0"/>
        <item x="722" e="0"/>
        <item x="723" e="0"/>
        <item x="724" e="0"/>
        <item x="725" e="0"/>
        <item x="726" e="0"/>
        <item x="727" e="0"/>
        <item x="728" e="0"/>
        <item x="729" e="0"/>
        <item x="730" e="0"/>
        <item x="731" e="0"/>
        <item x="732" e="0"/>
        <item x="733" e="0"/>
        <item x="734" e="0"/>
        <item x="735" e="0"/>
        <item x="736" e="0"/>
        <item x="737" e="0"/>
        <item x="738" e="0"/>
        <item x="739" e="0"/>
        <item x="740" e="0"/>
        <item x="741" e="0"/>
        <item x="742" e="0"/>
        <item x="743" e="0"/>
        <item x="744" e="0"/>
        <item x="745" e="0"/>
        <item x="746" e="0"/>
        <item x="747" e="0"/>
        <item x="748" e="0"/>
        <item x="749" e="0"/>
        <item x="750" e="0"/>
        <item x="751" e="0"/>
        <item x="752" e="0"/>
        <item x="753" e="0"/>
        <item x="754" e="0"/>
        <item x="755" e="0"/>
        <item x="756" e="0"/>
        <item x="757" e="0"/>
        <item x="758" e="0"/>
        <item x="759" e="0"/>
        <item x="760" e="0"/>
        <item x="761" e="0"/>
        <item x="762" e="0"/>
        <item x="763" e="0"/>
        <item x="764" e="0"/>
        <item x="765" e="0"/>
        <item x="766" e="0"/>
        <item x="767" e="0"/>
        <item x="768" e="0"/>
        <item x="769" e="0"/>
        <item x="770" e="0"/>
        <item x="771" e="0"/>
        <item x="772" e="0"/>
        <item x="773" e="0"/>
        <item x="774" e="0"/>
        <item x="775" e="0"/>
        <item x="776" e="0"/>
        <item x="777" e="0"/>
        <item x="778" e="0"/>
        <item x="779" e="0"/>
        <item x="780" e="0"/>
        <item x="781" e="0"/>
        <item x="782" e="0"/>
        <item x="783" e="0"/>
        <item x="784" e="0"/>
        <item x="785" e="0"/>
        <item x="786" e="0"/>
        <item x="787" e="0"/>
        <item x="788" e="0"/>
        <item x="789" e="0"/>
        <item x="790" e="0"/>
        <item x="791" e="0"/>
        <item x="792" e="0"/>
        <item x="793" e="0"/>
        <item x="794" e="0"/>
        <item x="795" e="0"/>
        <item x="796" e="0"/>
        <item x="797" e="0"/>
        <item x="798" e="0"/>
        <item x="799" e="0"/>
        <item x="800" e="0"/>
        <item x="801" e="0"/>
        <item x="802" e="0"/>
        <item x="803" e="0"/>
        <item x="804" e="0"/>
        <item x="805" e="0"/>
        <item x="806" e="0"/>
        <item x="807" e="0"/>
        <item x="808" e="0"/>
        <item x="809" e="0"/>
        <item x="810" e="0"/>
        <item x="811" e="0"/>
        <item x="812" e="0"/>
        <item x="813" e="0"/>
        <item x="814" e="0"/>
        <item x="815" e="0"/>
        <item x="816" e="0"/>
        <item x="817" e="0"/>
        <item x="818" e="0"/>
        <item x="819" e="0"/>
        <item x="820" e="0"/>
        <item x="821" e="0"/>
        <item x="822" e="0"/>
        <item x="823" e="0"/>
        <item x="824" e="0"/>
        <item x="825" e="0"/>
        <item x="826" e="0"/>
        <item x="827" e="0"/>
        <item x="828" e="0"/>
        <item x="829" e="0"/>
        <item x="830" e="0"/>
        <item x="831" e="0"/>
        <item x="832" e="0"/>
        <item x="833" e="0"/>
        <item x="834" e="0"/>
        <item x="835" e="0"/>
        <item x="836" e="0"/>
        <item x="837" e="0"/>
        <item x="838" e="0"/>
        <item x="839" e="0"/>
        <item x="840" e="0"/>
        <item x="841" e="0"/>
        <item x="842" e="0"/>
        <item x="843" e="0"/>
        <item x="844" e="0"/>
        <item x="845" e="0"/>
        <item x="846" e="0"/>
        <item x="847" e="0"/>
        <item x="848" e="0"/>
        <item x="849" e="0"/>
        <item x="850" e="0"/>
        <item x="851" e="0"/>
        <item x="852" e="0"/>
        <item x="853" e="0"/>
        <item x="854" e="0"/>
        <item x="855" e="0"/>
        <item x="856" e="0"/>
        <item x="857" e="0"/>
        <item x="858" e="0"/>
        <item x="859" e="0"/>
        <item x="860" e="0"/>
        <item x="861" e="0"/>
        <item x="862" e="0"/>
        <item x="863" e="0"/>
        <item x="864" e="0"/>
        <item x="865" e="0"/>
        <item x="866" e="0"/>
        <item x="867" e="0"/>
        <item x="868" e="0"/>
        <item x="869" e="0"/>
        <item x="870" e="0"/>
        <item x="871" e="0"/>
        <item x="872" e="0"/>
        <item x="873" e="0"/>
        <item x="874" e="0"/>
        <item x="875" e="0"/>
        <item x="876" e="0"/>
        <item x="877" e="0"/>
        <item x="878" e="0"/>
        <item x="879" e="0"/>
        <item x="880" e="0"/>
        <item x="881" e="0"/>
        <item x="882" e="0"/>
        <item x="883" e="0"/>
        <item x="884" e="0"/>
        <item x="885" e="0"/>
        <item x="886" e="0"/>
        <item x="887" e="0"/>
        <item x="888" e="0"/>
        <item x="889" e="0"/>
        <item x="890" e="0"/>
        <item x="891" e="0"/>
        <item x="892" e="0"/>
        <item x="893" e="0"/>
        <item x="894" e="0"/>
        <item x="895" e="0"/>
        <item x="896" e="0"/>
        <item x="897" e="0"/>
        <item x="898" e="0"/>
        <item x="899" e="0"/>
        <item x="900" e="0"/>
        <item x="901" e="0"/>
        <item x="902" e="0"/>
        <item x="903" e="0"/>
        <item x="904" e="0"/>
        <item x="905" e="0"/>
        <item x="906" e="0"/>
        <item x="907" e="0"/>
        <item x="908" e="0"/>
        <item x="909" e="0"/>
        <item x="910" e="0"/>
        <item x="911" e="0"/>
        <item x="912" e="0"/>
        <item x="913" e="0"/>
        <item x="914" e="0"/>
        <item x="915" e="0"/>
        <item x="916" e="0"/>
        <item x="917" e="0"/>
        <item x="918" e="0"/>
        <item x="919" e="0"/>
        <item x="920" e="0"/>
        <item x="921" e="0"/>
        <item x="922" e="0"/>
        <item x="923" e="0"/>
        <item x="924" e="0"/>
        <item x="925" e="0"/>
        <item x="926" e="0"/>
        <item x="927" e="0"/>
        <item x="928" e="0"/>
        <item x="929" e="0"/>
        <item x="930" e="0"/>
        <item x="931" e="0"/>
        <item x="932" e="0"/>
        <item x="933" e="0"/>
        <item x="934" e="0"/>
        <item x="935" e="0"/>
        <item x="936" e="0"/>
        <item x="937" e="0"/>
        <item x="938" e="0"/>
        <item x="939" e="0"/>
        <item x="940" e="0"/>
        <item x="941" e="0"/>
        <item x="942" e="0"/>
        <item x="943" e="0"/>
        <item x="944" e="0"/>
        <item x="945" e="0"/>
        <item x="946" e="0"/>
        <item x="947" e="0"/>
        <item x="948" e="0"/>
        <item x="949" e="0"/>
        <item x="950" e="0"/>
        <item x="951" e="0"/>
        <item x="952" e="0"/>
        <item x="953" e="0"/>
        <item x="954" e="0"/>
        <item x="955" e="0"/>
        <item x="956" e="0"/>
        <item x="957" e="0"/>
        <item x="958" e="0"/>
        <item x="959" e="0"/>
        <item x="960" e="0"/>
        <item x="961" e="0"/>
        <item x="962" e="0"/>
        <item x="963" e="0"/>
        <item x="964" e="0"/>
        <item x="965" e="0"/>
        <item x="966" e="0"/>
        <item x="967" e="0"/>
        <item x="968" e="0"/>
        <item x="969" e="0"/>
        <item x="970" e="0"/>
        <item x="971" e="0"/>
        <item x="972" e="0"/>
        <item x="973" e="0"/>
        <item x="974" e="0"/>
        <item x="975" e="0"/>
        <item x="976" e="0"/>
        <item x="977" e="0"/>
        <item x="978" e="0"/>
        <item x="979" e="0"/>
        <item x="980" e="0"/>
        <item x="981" e="0"/>
        <item x="982" e="0"/>
        <item x="983" e="0"/>
        <item x="984" e="0"/>
        <item x="985" e="0"/>
        <item x="986" e="0"/>
        <item x="987" e="0"/>
        <item x="988" e="0"/>
        <item x="989" e="0"/>
        <item x="990" e="0"/>
        <item x="991" e="0"/>
        <item x="992" e="0"/>
        <item x="993" e="0"/>
        <item x="994" e="0"/>
        <item x="995" e="0"/>
        <item x="996" e="0"/>
        <item x="997" e="0"/>
        <item x="998" e="0"/>
        <item x="999" e="0"/>
        <item x="1000" e="0"/>
        <item x="1001" e="0"/>
        <item x="1002" e="0"/>
        <item x="1003" e="0"/>
        <item x="1004" e="0"/>
        <item x="1005" e="0"/>
        <item x="1006" e="0"/>
        <item x="1007" e="0"/>
        <item x="1008" e="0"/>
        <item x="1009" e="0"/>
        <item x="1010" e="0"/>
        <item x="1011" e="0"/>
        <item x="1012" e="0"/>
        <item x="1013" e="0"/>
        <item x="1014" e="0"/>
        <item x="1015" e="0"/>
        <item x="1016" e="0"/>
        <item x="1017" e="0"/>
        <item x="1018" e="0"/>
        <item x="1019" e="0"/>
        <item x="1020" e="0"/>
        <item x="1021" e="0"/>
        <item x="1022" e="0"/>
        <item x="1023" e="0"/>
        <item x="1024" e="0"/>
        <item x="1025" e="0"/>
        <item x="1026" e="0"/>
        <item x="1027" e="0"/>
        <item x="1028" e="0"/>
        <item x="1029" e="0"/>
        <item x="1030" e="0"/>
        <item x="1031" e="0"/>
        <item x="1032" e="0"/>
        <item x="1033" e="0"/>
        <item x="1034" e="0"/>
        <item x="1035" e="0"/>
        <item x="1036" e="0"/>
        <item x="1037" e="0"/>
        <item x="1038" e="0"/>
        <item x="1039" e="0"/>
        <item x="1040" e="0"/>
        <item x="1041" e="0"/>
        <item x="1042" e="0"/>
        <item x="1043" e="0"/>
        <item x="1044" e="0"/>
        <item x="1045" e="0"/>
        <item x="1046" e="0"/>
        <item x="1047" e="0"/>
        <item x="1048" e="0"/>
        <item x="1049" e="0"/>
        <item x="1050" e="0"/>
        <item x="1051" e="0"/>
        <item x="1052" e="0"/>
        <item x="1053" e="0"/>
        <item x="1054" e="0"/>
        <item x="1055" e="0"/>
        <item x="1056" e="0"/>
        <item x="1057" e="0"/>
        <item x="1058" e="0"/>
        <item x="1059" e="0"/>
        <item x="1060" e="0"/>
        <item x="1061" e="0"/>
        <item x="1062" e="0"/>
        <item x="1063" e="0"/>
        <item x="1064" e="0"/>
        <item x="1065" e="0"/>
        <item x="1066" e="0"/>
        <item x="1067" e="0"/>
        <item x="1068" e="0"/>
        <item x="1069" e="0"/>
        <item x="1070" e="0"/>
        <item x="1071" e="0"/>
        <item x="1072" e="0"/>
        <item x="1073" e="0"/>
        <item x="1074" e="0"/>
        <item x="1075" e="0"/>
        <item x="1076" e="0"/>
        <item x="1077" e="0"/>
        <item x="1078" e="0"/>
        <item x="1079" e="0"/>
        <item x="1080" e="0"/>
        <item x="1081" e="0"/>
        <item x="1082" e="0"/>
        <item x="1083" e="0"/>
        <item x="1084" e="0"/>
        <item x="1085" e="0"/>
        <item x="1086" e="0"/>
        <item x="1087" e="0"/>
        <item x="1088" e="0"/>
        <item x="1089" e="0"/>
        <item x="1090" e="0"/>
        <item x="1091" e="0"/>
        <item x="1092" e="0"/>
        <item x="1093" e="0"/>
        <item x="1094" e="0"/>
        <item x="1095" e="0"/>
        <item x="1096" e="0"/>
        <item x="1097" e="0"/>
        <item x="1098" e="0"/>
        <item x="1099" e="0"/>
        <item x="1100" e="0"/>
        <item x="1101" e="0"/>
        <item x="1102" e="0"/>
        <item x="1103" e="0"/>
        <item x="1104" e="0"/>
        <item x="1105" e="0"/>
        <item x="1106" e="0"/>
        <item x="1107" e="0"/>
        <item x="1108" e="0"/>
        <item x="1109" e="0"/>
        <item x="1110" e="0"/>
        <item x="1111" e="0"/>
        <item x="1112" e="0"/>
        <item x="1113" e="0"/>
        <item x="1114" e="0"/>
        <item x="1115" e="0"/>
        <item x="1116" e="0"/>
        <item x="1117" e="0"/>
        <item x="1118" e="0"/>
        <item x="1119" e="0"/>
        <item x="1120" e="0"/>
        <item x="1121" e="0"/>
        <item x="1122" e="0"/>
        <item x="1123" e="0"/>
        <item x="1124" e="0"/>
        <item x="1125" e="0"/>
        <item x="1126" e="0"/>
        <item x="1127" e="0"/>
        <item x="1128" e="0"/>
        <item x="1129" e="0"/>
        <item x="1130" e="0"/>
        <item x="1131" e="0"/>
        <item x="1132" e="0"/>
        <item x="1133" e="0"/>
        <item x="1134" e="0"/>
        <item x="1135" e="0"/>
        <item x="1136" e="0"/>
        <item x="1137" e="0"/>
        <item x="1138" e="0"/>
        <item x="1139" e="0"/>
        <item x="1140" e="0"/>
        <item x="1141" e="0"/>
        <item x="1142" e="0"/>
        <item x="1143" e="0"/>
        <item x="1144" e="0"/>
        <item x="1145" e="0"/>
        <item x="1146" e="0"/>
        <item x="1147" e="0"/>
        <item x="1148" e="0"/>
        <item x="1149" e="0"/>
        <item x="1150" e="0"/>
        <item x="1151" e="0"/>
        <item x="1152" e="0"/>
        <item x="1153" e="0"/>
        <item x="1154" e="0"/>
        <item x="1155" e="0"/>
        <item x="1156" e="0"/>
        <item x="1157" e="0"/>
        <item x="1158" e="0"/>
        <item x="1159" e="0"/>
        <item x="1160" e="0"/>
        <item x="1161" e="0"/>
        <item x="1162" e="0"/>
        <item x="1163" e="0"/>
        <item x="1164" e="0"/>
        <item x="1165" e="0"/>
        <item x="1166" e="0"/>
        <item x="1167" e="0"/>
        <item x="1168" e="0"/>
        <item x="1169" e="0"/>
        <item x="1170" e="0"/>
        <item x="1171" e="0"/>
        <item x="1172" e="0"/>
        <item x="1173" e="0"/>
        <item x="1174" e="0"/>
        <item x="1175" e="0"/>
        <item x="1176" e="0"/>
        <item x="1177" e="0"/>
        <item x="1178" e="0"/>
        <item x="1179" e="0"/>
        <item x="1180" e="0"/>
        <item x="1181" e="0"/>
        <item x="1182" e="0"/>
        <item x="1183" e="0"/>
        <item x="1184" e="0"/>
        <item x="1185" e="0"/>
        <item x="1186" e="0"/>
        <item x="1187" e="0"/>
        <item x="1188" e="0"/>
        <item x="1189" e="0"/>
        <item x="1190" e="0"/>
        <item x="1191" e="0"/>
        <item x="1192" e="0"/>
        <item x="1193" e="0"/>
        <item x="1194" e="0"/>
        <item x="1195" e="0"/>
        <item x="1196" e="0"/>
        <item x="1197" e="0"/>
        <item x="1198" e="0"/>
        <item x="1199" e="0"/>
        <item x="1200" e="0"/>
        <item x="1201" e="0"/>
        <item x="1202" e="0"/>
        <item x="1203" e="0"/>
        <item x="1204" e="0"/>
        <item x="1205" e="0"/>
        <item x="1206" e="0"/>
        <item x="1207" e="0"/>
        <item x="1208" e="0"/>
        <item x="1209" e="0"/>
        <item x="1210" e="0"/>
        <item x="1211" e="0"/>
        <item x="1212" e="0"/>
        <item x="1213" e="0"/>
        <item x="1214" e="0"/>
        <item x="1215" e="0"/>
        <item x="1216" e="0"/>
        <item x="1217" e="0"/>
        <item x="1218" e="0"/>
        <item x="1219" e="0"/>
        <item x="1220" e="0"/>
        <item x="1221" e="0"/>
        <item x="1222" e="0"/>
        <item x="1223" e="0"/>
        <item x="1224" e="0"/>
        <item x="1225" e="0"/>
        <item x="1226" e="0"/>
        <item x="1227" e="0"/>
        <item x="1228" e="0"/>
        <item x="1229" e="0"/>
        <item x="1230" e="0"/>
        <item x="1231" e="0"/>
        <item x="1232" e="0"/>
        <item x="1233" e="0"/>
        <item x="1234" e="0"/>
        <item x="1235" e="0"/>
        <item x="1236" e="0"/>
        <item x="1237" e="0"/>
        <item x="1238" e="0"/>
        <item x="1239" e="0"/>
        <item x="1240" e="0"/>
        <item x="1241" e="0"/>
        <item x="1242" e="0"/>
        <item x="1243" e="0"/>
        <item x="1244" e="0"/>
        <item x="1245" e="0"/>
        <item x="1246" e="0"/>
        <item x="1247" e="0"/>
        <item x="1248" e="0"/>
        <item x="1249" e="0"/>
        <item x="1250" e="0"/>
        <item x="1251" e="0"/>
        <item x="1252" e="0"/>
        <item x="1253" e="0"/>
        <item x="1254" e="0"/>
        <item x="1255" e="0"/>
        <item x="1256" e="0"/>
        <item x="1257" e="0"/>
        <item x="1258" e="0"/>
        <item x="1259" e="0"/>
        <item x="1260" e="0"/>
        <item x="1261" e="0"/>
        <item x="1262" e="0"/>
        <item x="1263" e="0"/>
        <item x="1264" e="0"/>
        <item x="1265" e="0"/>
        <item x="1266" e="0"/>
        <item x="1267" e="0"/>
        <item x="1268" e="0"/>
        <item x="1269" e="0"/>
        <item x="1270" e="0"/>
        <item x="1271" e="0"/>
        <item x="1272" e="0"/>
        <item x="1273" e="0"/>
        <item x="1274" e="0"/>
        <item x="1275" e="0"/>
        <item x="1276" e="0"/>
        <item x="1277" e="0"/>
        <item x="1278" e="0"/>
        <item x="1279" e="0"/>
        <item x="1280" e="0"/>
        <item x="1281" e="0"/>
        <item x="1282" e="0"/>
        <item x="1283" e="0"/>
        <item x="1284" e="0"/>
        <item x="1285" e="0"/>
        <item x="1286" e="0"/>
        <item x="1287" e="0"/>
        <item x="1288" e="0"/>
        <item x="1289" e="0"/>
        <item x="1290" e="0"/>
        <item x="1291" e="0"/>
        <item x="1292" e="0"/>
        <item x="1293" e="0"/>
        <item x="1294" e="0"/>
        <item x="1295" e="0"/>
        <item x="1296" e="0"/>
        <item x="1297" e="0"/>
        <item x="1298" e="0"/>
        <item x="1299" e="0"/>
        <item x="1300" e="0"/>
        <item x="1301" e="0"/>
        <item x="1302" e="0"/>
        <item x="1303" e="0"/>
        <item x="1304" e="0"/>
        <item x="1305" e="0"/>
        <item x="1306" e="0"/>
        <item x="1307" e="0"/>
        <item x="1308" e="0"/>
        <item x="1309" e="0"/>
        <item x="1310" e="0"/>
        <item x="1311" e="0"/>
        <item x="1312" e="0"/>
        <item x="1313" e="0"/>
        <item x="1314" e="0"/>
        <item x="1315" e="0"/>
        <item x="1316" e="0"/>
        <item x="1317" e="0"/>
        <item x="1318" e="0"/>
        <item x="1319" e="0"/>
        <item x="1320" e="0"/>
        <item x="1321" e="0"/>
        <item x="1322" e="0"/>
        <item x="1323" e="0"/>
        <item x="1324" e="0"/>
        <item x="1325" e="0"/>
        <item x="1326" e="0"/>
        <item x="1327" e="0"/>
        <item x="1328" e="0"/>
        <item x="1329" e="0"/>
        <item x="1330" e="0"/>
        <item x="1331" e="0"/>
        <item x="1332" e="0"/>
        <item x="1333" e="0"/>
        <item x="1334" e="0"/>
        <item x="1335" e="0"/>
        <item x="1336" e="0"/>
        <item x="1337" e="0"/>
        <item x="1338" e="0"/>
        <item x="1339" e="0"/>
        <item x="1340" e="0"/>
        <item x="1341" e="0"/>
        <item x="1342" e="0"/>
        <item x="1343" e="0"/>
        <item x="1344" e="0"/>
        <item x="1345" e="0"/>
        <item x="1346" e="0"/>
        <item x="1347" e="0"/>
        <item x="1348" e="0"/>
        <item x="1349" e="0"/>
        <item x="1350" e="0"/>
        <item x="1351" e="0"/>
        <item x="1352" e="0"/>
        <item x="1353" e="0"/>
        <item x="1354" e="0"/>
        <item x="1355" e="0"/>
        <item x="1356" e="0"/>
        <item x="1357" e="0"/>
        <item x="1358" e="0"/>
        <item x="1359" e="0"/>
        <item x="1360" e="0"/>
        <item x="1361" e="0"/>
        <item x="1362" e="0"/>
        <item x="1363" e="0"/>
        <item x="1364" e="0"/>
        <item x="1365" e="0"/>
        <item x="1366" e="0"/>
        <item x="1367" e="0"/>
        <item x="1368" e="0"/>
        <item x="1369" e="0"/>
        <item x="1370" e="0"/>
        <item x="1371" e="0"/>
        <item x="1372" e="0"/>
        <item x="1373" e="0"/>
        <item x="1374" e="0"/>
        <item x="1375" e="0"/>
        <item x="1376" e="0"/>
        <item x="1377" e="0"/>
        <item x="1378" e="0"/>
        <item x="1379" e="0"/>
        <item x="1380" e="0"/>
        <item x="1381" e="0"/>
        <item x="1382" e="0"/>
        <item x="1383" e="0"/>
        <item x="1384" e="0"/>
        <item x="1385" e="0"/>
        <item x="1386" e="0"/>
        <item x="1387" e="0"/>
        <item x="1388" e="0"/>
        <item x="1389" e="0"/>
        <item x="1390" e="0"/>
        <item x="1391" e="0"/>
        <item x="1392" e="0"/>
        <item x="1393" e="0"/>
        <item x="1394" e="0"/>
        <item x="1395" e="0"/>
        <item x="1396" e="0"/>
        <item x="1397" e="0"/>
        <item x="1398" e="0"/>
        <item x="1399" e="0"/>
        <item x="1400" e="0"/>
        <item x="1401" e="0"/>
        <item x="1402" e="0"/>
        <item x="1403" e="0"/>
        <item x="1404" e="0"/>
        <item x="1405" e="0"/>
        <item x="1406" e="0"/>
        <item x="1407" e="0"/>
        <item x="1408" e="0"/>
        <item x="1409" e="0"/>
        <item x="1410" e="0"/>
        <item x="1411" e="0"/>
        <item x="1412" e="0"/>
        <item x="1413" e="0"/>
        <item x="1414" e="0"/>
        <item x="1415" e="0"/>
        <item x="1416" e="0"/>
        <item x="1417" e="0"/>
        <item x="1418" e="0"/>
        <item x="1419" e="0"/>
        <item x="1420" e="0"/>
        <item x="1421" e="0"/>
        <item x="1422" e="0"/>
        <item x="1423" e="0"/>
        <item x="1424" e="0"/>
        <item x="1425" e="0"/>
        <item x="1426" e="0"/>
        <item x="1427" e="0"/>
        <item x="1428" e="0"/>
        <item x="1429" e="0"/>
        <item x="1430" e="0"/>
        <item x="1431" e="0"/>
        <item x="1432" e="0"/>
        <item x="1433" e="0"/>
        <item x="1434" e="0"/>
        <item x="1435" e="0"/>
        <item x="1436" e="0"/>
      </items>
    </pivotField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4">
    <field x="0"/>
    <field x="1"/>
    <field x="2"/>
    <field x="3"/>
  </rowFields>
  <rowItems count="669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>
      <x v="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>
      <x v="2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>
      <x v="3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>
      <x v="4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>
      <x v="5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>
      <x v="6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t="grand">
      <x/>
    </i>
  </rowItems>
  <colItems count="1">
    <i/>
  </colItems>
  <dataFields count="1">
    <dataField name="Tổng của amount" fld="4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valueGreaterThan" id="1" iMeasureHier="39">
      <autoFilter ref="A1">
        <filterColumn colId="0">
          <customFilters>
            <customFilter operator="greaterThan" val="10"/>
          </customFilters>
        </filterColumn>
      </autoFilter>
    </filter>
  </filters>
  <rowHierarchiesUsage count="4">
    <rowHierarchyUsage hierarchyUsage="3"/>
    <rowHierarchyUsage hierarchyUsage="11"/>
    <rowHierarchyUsage hierarchyUsage="13"/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Branch]"/>
        <x15:activeTabTopLevelEntity name="[Dim_Product]"/>
        <x15:activeTabTopLevelEntity name="[Dim_Category]"/>
        <x15:activeTabTopLevelEntity name="[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5335A4-D244-457B-98AA-F6C92C0D3602}" name="PivotTable3" cacheId="425" applyNumberFormats="0" applyBorderFormats="0" applyFontFormats="0" applyPatternFormats="0" applyAlignmentFormats="0" applyWidthHeightFormats="1" dataCaption="Giá trị" tag="3f88199b-c84a-436b-bc99-9f8da90f43cb" updatedVersion="8" minRefreshableVersion="3" useAutoFormatting="1" itemPrintTitles="1" createdVersion="8" indent="0" outline="1" outlineData="1" multipleFieldFilters="0" chartFormat="2">
  <location ref="A1:B27" firstHeaderRow="1" firstDataRow="1" firstDataCol="1"/>
  <pivotFields count="3">
    <pivotField axis="axisRow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2">
    <field x="0"/>
    <field x="1"/>
  </rowFields>
  <rowItems count="2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Tổng số đếm Riêng biệt của bill_id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ổng số đếm Riêng biệt của bill_id"/>
    <pivotHierarchy dragToData="1" caption="Tổng số đếm Riêng biệt của bill_id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3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Branch]"/>
        <x15:activeTabTopLevelEntity name="[Dim_Time]"/>
        <x15:activeTabTopLevelEntity name="[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6FAEAE-A7F2-4E86-938C-BEA1A74F7F41}" name="PivotTable4" cacheId="471" applyNumberFormats="0" applyBorderFormats="0" applyFontFormats="0" applyPatternFormats="0" applyAlignmentFormats="0" applyWidthHeightFormats="1" dataCaption="Giá trị" tag="5761eef8-ad23-4bca-875a-222086a46731" updatedVersion="8" minRefreshableVersion="3" useAutoFormatting="1" subtotalHiddenItems="1" itemPrintTitles="1" createdVersion="8" indent="0" outline="1" outlineData="1" multipleFieldFilters="0">
  <location ref="A1:B4" firstHeaderRow="1" firstDataRow="1" firstDataCol="1"/>
  <pivotFields count="3">
    <pivotField axis="axisRow" allDrilled="1" subtotalTop="0" showAll="0" measureFilter="1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2">
    <field x="0"/>
    <field x="1"/>
  </rowFields>
  <rowItems count="3">
    <i>
      <x/>
    </i>
    <i r="1">
      <x/>
    </i>
    <i t="grand">
      <x/>
    </i>
  </rowItems>
  <colItems count="1">
    <i/>
  </colItems>
  <dataFields count="1">
    <dataField name="Tổng số đếm Riêng biệt của bill_id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ổng số đếm của bill_id"/>
    <pivotHierarchy dragToData="1" caption="Tổng số đếm Riêng biệt của bill_id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5" iMeasureHier="48">
      <autoFilter ref="A1">
        <filterColumn colId="0">
          <top10 val="1" filterVal="1"/>
        </filterColumn>
      </autoFilter>
    </filter>
  </filters>
  <rowHierarchiesUsage count="2">
    <rowHierarchyUsage hierarchyUsage="18"/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alesman]"/>
        <x15:activeTabTopLevelEntity name="[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8D693D-0889-4D37-9D86-27964382CF3E}" name="PivotTable1" cacheId="362" applyNumberFormats="0" applyBorderFormats="0" applyFontFormats="0" applyPatternFormats="0" applyAlignmentFormats="0" applyWidthHeightFormats="1" dataCaption="Giá trị" updatedVersion="8" minRefreshableVersion="3" useAutoFormatting="1" subtotalHiddenItems="1" itemPrintTitles="1" createdVersion="8" indent="0" outline="1" outlineData="1" multipleFieldFilters="0" chartFormat="2">
  <location ref="A1:C8" firstHeaderRow="1" firstDataRow="2" firstDataCol="1"/>
  <pivotFields count="3">
    <pivotField axis="axisRow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xis="axisCol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2">
    <i>
      <x/>
    </i>
    <i t="grand">
      <x/>
    </i>
  </colItems>
  <dataFields count="1">
    <dataField name="Tổng của amount" fld="2" baseField="0" baseItem="1"/>
  </dataFields>
  <chartFormats count="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Brand]"/>
        <x15:activeTabTopLevelEntity name="[Fact]"/>
        <x15:activeTabTopLevelEntity name="[Dim_Tim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A6C61E-47C1-46D4-BB2C-CB909F005C2F}" name="PivotTable3" cacheId="347" applyNumberFormats="0" applyBorderFormats="0" applyFontFormats="0" applyPatternFormats="0" applyAlignmentFormats="0" applyWidthHeightFormats="1" dataCaption="Giá trị" updatedVersion="8" minRefreshableVersion="3" useAutoFormatting="1" subtotalHiddenItems="1" itemPrintTitles="1" createdVersion="8" indent="0" outline="1" outlineData="1" multipleFieldFilters="0" chartFormat="4">
  <location ref="A1:B10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measureFilter="1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2">
    <field x="0"/>
    <field x="1"/>
  </rowFields>
  <rowItems count="9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 t="grand">
      <x/>
    </i>
  </rowItems>
  <colItems count="1">
    <i/>
  </colItems>
  <dataFields count="1">
    <dataField name="Tổng của amount" fld="2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valueGreaterThan" id="5" iMeasureHier="39">
      <autoFilter ref="A1">
        <filterColumn colId="0">
          <customFilters>
            <customFilter operator="greaterThan" val="15000"/>
          </customFilters>
        </filterColumn>
      </autoFilter>
    </filter>
  </filters>
  <rowHierarchiesUsage count="2">
    <rowHierarchyUsage hierarchyUsage="2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Brand]"/>
        <x15:activeTabTopLevelEntity name="[Dim_Branch]"/>
        <x15:activeTabTopLevelEntity name="[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206AB-3A33-4CA8-BC5E-B07A3B9FAC21}" name="PivotTable4" cacheId="348" applyNumberFormats="0" applyBorderFormats="0" applyFontFormats="0" applyPatternFormats="0" applyAlignmentFormats="0" applyWidthHeightFormats="1" dataCaption="Giá trị" updatedVersion="8" minRefreshableVersion="3" useAutoFormatting="1" subtotalHiddenItems="1" itemPrintTitles="1" createdVersion="8" indent="0" outline="1" outlineData="1" multipleFieldFilters="0" chartFormat="6">
  <location ref="A3:B643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Row" allDrilled="1" subtotalTop="0" showAll="0" dataSourceSort="1" defaultSubtotal="0" defaultAttributeDrillState="1">
      <items count="2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2">
    <field x="1"/>
    <field x="0"/>
  </rowFields>
  <rowItems count="640">
    <i>
      <x/>
    </i>
    <i r="1">
      <x/>
    </i>
    <i r="1">
      <x v="1"/>
    </i>
    <i>
      <x v="1"/>
    </i>
    <i r="1">
      <x v="2"/>
    </i>
    <i r="1">
      <x/>
    </i>
    <i r="1">
      <x v="1"/>
    </i>
    <i>
      <x v="2"/>
    </i>
    <i r="1">
      <x v="3"/>
    </i>
    <i>
      <x v="3"/>
    </i>
    <i r="1">
      <x v="4"/>
    </i>
    <i>
      <x v="4"/>
    </i>
    <i r="1">
      <x v="4"/>
    </i>
    <i>
      <x v="5"/>
    </i>
    <i r="1">
      <x v="3"/>
    </i>
    <i>
      <x v="6"/>
    </i>
    <i r="1">
      <x v="4"/>
    </i>
    <i>
      <x v="7"/>
    </i>
    <i r="1">
      <x v="3"/>
    </i>
    <i>
      <x v="8"/>
    </i>
    <i r="1">
      <x v="2"/>
    </i>
    <i r="1">
      <x/>
    </i>
    <i r="1">
      <x v="1"/>
    </i>
    <i>
      <x v="9"/>
    </i>
    <i r="1">
      <x/>
    </i>
    <i>
      <x v="10"/>
    </i>
    <i r="1">
      <x v="4"/>
    </i>
    <i>
      <x v="11"/>
    </i>
    <i r="1">
      <x v="2"/>
    </i>
    <i>
      <x v="12"/>
    </i>
    <i r="1">
      <x v="1"/>
    </i>
    <i>
      <x v="13"/>
    </i>
    <i r="1">
      <x v="5"/>
    </i>
    <i>
      <x v="14"/>
    </i>
    <i r="1">
      <x v="1"/>
    </i>
    <i>
      <x v="15"/>
    </i>
    <i r="1">
      <x v="6"/>
    </i>
    <i>
      <x v="16"/>
    </i>
    <i r="1">
      <x v="5"/>
    </i>
    <i>
      <x v="17"/>
    </i>
    <i r="1">
      <x v="4"/>
    </i>
    <i>
      <x v="18"/>
    </i>
    <i r="1">
      <x v="3"/>
    </i>
    <i>
      <x v="19"/>
    </i>
    <i r="1">
      <x v="2"/>
    </i>
    <i>
      <x v="20"/>
    </i>
    <i r="1">
      <x v="6"/>
    </i>
    <i>
      <x v="21"/>
    </i>
    <i r="1">
      <x v="3"/>
    </i>
    <i>
      <x v="22"/>
    </i>
    <i r="1">
      <x v="2"/>
    </i>
    <i r="1">
      <x/>
    </i>
    <i>
      <x v="23"/>
    </i>
    <i r="1">
      <x v="1"/>
    </i>
    <i>
      <x v="24"/>
    </i>
    <i r="1">
      <x/>
    </i>
    <i>
      <x v="25"/>
    </i>
    <i r="1">
      <x/>
    </i>
    <i>
      <x v="26"/>
    </i>
    <i r="1">
      <x v="3"/>
    </i>
    <i r="1">
      <x v="4"/>
    </i>
    <i>
      <x v="27"/>
    </i>
    <i r="1">
      <x v="7"/>
    </i>
    <i>
      <x v="28"/>
    </i>
    <i r="1">
      <x v="1"/>
    </i>
    <i>
      <x v="29"/>
    </i>
    <i r="1">
      <x v="4"/>
    </i>
    <i>
      <x v="30"/>
    </i>
    <i r="1">
      <x v="3"/>
    </i>
    <i>
      <x v="31"/>
    </i>
    <i r="1">
      <x/>
    </i>
    <i>
      <x v="32"/>
    </i>
    <i r="1">
      <x v="7"/>
    </i>
    <i>
      <x v="33"/>
    </i>
    <i r="1">
      <x v="2"/>
    </i>
    <i>
      <x v="34"/>
    </i>
    <i r="1">
      <x v="2"/>
    </i>
    <i>
      <x v="35"/>
    </i>
    <i r="1">
      <x v="1"/>
    </i>
    <i>
      <x v="36"/>
    </i>
    <i r="1">
      <x v="1"/>
    </i>
    <i>
      <x v="37"/>
    </i>
    <i r="1">
      <x v="1"/>
    </i>
    <i>
      <x v="38"/>
    </i>
    <i r="1">
      <x v="4"/>
    </i>
    <i>
      <x v="39"/>
    </i>
    <i r="1">
      <x v="3"/>
    </i>
    <i>
      <x v="40"/>
    </i>
    <i r="1">
      <x v="3"/>
    </i>
    <i>
      <x v="41"/>
    </i>
    <i r="1">
      <x v="3"/>
    </i>
    <i>
      <x v="42"/>
    </i>
    <i r="1">
      <x v="6"/>
    </i>
    <i>
      <x v="43"/>
    </i>
    <i r="1">
      <x v="4"/>
    </i>
    <i>
      <x v="44"/>
    </i>
    <i r="1">
      <x v="2"/>
    </i>
    <i>
      <x v="45"/>
    </i>
    <i r="1">
      <x v="4"/>
    </i>
    <i>
      <x v="46"/>
    </i>
    <i r="1">
      <x v="4"/>
    </i>
    <i>
      <x v="47"/>
    </i>
    <i r="1">
      <x v="4"/>
    </i>
    <i>
      <x v="48"/>
    </i>
    <i r="1">
      <x v="1"/>
    </i>
    <i>
      <x v="49"/>
    </i>
    <i r="1">
      <x v="4"/>
    </i>
    <i>
      <x v="50"/>
    </i>
    <i r="1">
      <x v="5"/>
    </i>
    <i>
      <x v="51"/>
    </i>
    <i r="1">
      <x v="2"/>
    </i>
    <i>
      <x v="52"/>
    </i>
    <i r="1">
      <x v="2"/>
    </i>
    <i>
      <x v="53"/>
    </i>
    <i r="1">
      <x/>
    </i>
    <i r="1">
      <x v="1"/>
    </i>
    <i>
      <x v="54"/>
    </i>
    <i r="1">
      <x/>
    </i>
    <i>
      <x v="55"/>
    </i>
    <i r="1">
      <x v="2"/>
    </i>
    <i>
      <x v="56"/>
    </i>
    <i r="1">
      <x/>
    </i>
    <i>
      <x v="57"/>
    </i>
    <i r="1">
      <x v="4"/>
    </i>
    <i>
      <x v="58"/>
    </i>
    <i r="1">
      <x v="4"/>
    </i>
    <i>
      <x v="59"/>
    </i>
    <i r="1">
      <x v="4"/>
    </i>
    <i r="1">
      <x v="6"/>
    </i>
    <i>
      <x v="60"/>
    </i>
    <i r="1">
      <x v="4"/>
    </i>
    <i>
      <x v="61"/>
    </i>
    <i r="1">
      <x v="1"/>
    </i>
    <i>
      <x v="62"/>
    </i>
    <i r="1">
      <x v="4"/>
    </i>
    <i>
      <x v="63"/>
    </i>
    <i r="1">
      <x v="3"/>
    </i>
    <i r="1">
      <x v="1"/>
    </i>
    <i>
      <x v="64"/>
    </i>
    <i r="1">
      <x v="4"/>
    </i>
    <i>
      <x v="65"/>
    </i>
    <i r="1">
      <x v="2"/>
    </i>
    <i>
      <x v="66"/>
    </i>
    <i r="1">
      <x v="3"/>
    </i>
    <i>
      <x v="67"/>
    </i>
    <i r="1">
      <x v="6"/>
    </i>
    <i>
      <x v="68"/>
    </i>
    <i r="1">
      <x v="3"/>
    </i>
    <i r="1">
      <x v="6"/>
    </i>
    <i>
      <x v="69"/>
    </i>
    <i r="1">
      <x v="1"/>
    </i>
    <i>
      <x v="70"/>
    </i>
    <i r="1">
      <x/>
    </i>
    <i>
      <x v="71"/>
    </i>
    <i r="1">
      <x v="2"/>
    </i>
    <i>
      <x v="72"/>
    </i>
    <i r="1">
      <x v="5"/>
    </i>
    <i r="1">
      <x v="3"/>
    </i>
    <i>
      <x v="73"/>
    </i>
    <i r="1">
      <x v="2"/>
    </i>
    <i>
      <x v="74"/>
    </i>
    <i r="1">
      <x/>
    </i>
    <i>
      <x v="75"/>
    </i>
    <i r="1">
      <x v="1"/>
    </i>
    <i>
      <x v="76"/>
    </i>
    <i r="1">
      <x/>
    </i>
    <i>
      <x v="77"/>
    </i>
    <i r="1">
      <x v="4"/>
    </i>
    <i>
      <x v="78"/>
    </i>
    <i r="1">
      <x v="3"/>
    </i>
    <i>
      <x v="79"/>
    </i>
    <i r="1">
      <x v="2"/>
    </i>
    <i r="1">
      <x/>
    </i>
    <i>
      <x v="80"/>
    </i>
    <i r="1">
      <x v="4"/>
    </i>
    <i>
      <x v="81"/>
    </i>
    <i r="1">
      <x v="2"/>
    </i>
    <i r="1">
      <x v="1"/>
    </i>
    <i>
      <x v="82"/>
    </i>
    <i r="1">
      <x v="2"/>
    </i>
    <i r="1">
      <x v="1"/>
    </i>
    <i>
      <x v="83"/>
    </i>
    <i r="1">
      <x v="4"/>
    </i>
    <i>
      <x v="84"/>
    </i>
    <i r="1">
      <x v="3"/>
    </i>
    <i>
      <x v="85"/>
    </i>
    <i r="1">
      <x v="1"/>
    </i>
    <i>
      <x v="86"/>
    </i>
    <i r="1">
      <x v="3"/>
    </i>
    <i>
      <x v="87"/>
    </i>
    <i r="1">
      <x v="6"/>
    </i>
    <i>
      <x v="88"/>
    </i>
    <i r="1">
      <x v="3"/>
    </i>
    <i>
      <x v="89"/>
    </i>
    <i r="1">
      <x v="1"/>
    </i>
    <i>
      <x v="90"/>
    </i>
    <i r="1">
      <x v="1"/>
    </i>
    <i>
      <x v="91"/>
    </i>
    <i r="1">
      <x v="1"/>
    </i>
    <i>
      <x v="92"/>
    </i>
    <i r="1">
      <x v="3"/>
    </i>
    <i>
      <x v="93"/>
    </i>
    <i r="1">
      <x/>
    </i>
    <i>
      <x v="94"/>
    </i>
    <i r="1">
      <x v="1"/>
    </i>
    <i>
      <x v="95"/>
    </i>
    <i r="1">
      <x v="6"/>
    </i>
    <i>
      <x v="96"/>
    </i>
    <i r="1">
      <x v="3"/>
    </i>
    <i>
      <x v="97"/>
    </i>
    <i r="1">
      <x v="2"/>
    </i>
    <i>
      <x v="98"/>
    </i>
    <i r="1">
      <x v="3"/>
    </i>
    <i>
      <x v="99"/>
    </i>
    <i r="1">
      <x v="3"/>
    </i>
    <i r="1">
      <x v="1"/>
    </i>
    <i>
      <x v="100"/>
    </i>
    <i r="1">
      <x v="2"/>
    </i>
    <i>
      <x v="101"/>
    </i>
    <i r="1">
      <x v="4"/>
    </i>
    <i>
      <x v="102"/>
    </i>
    <i r="1">
      <x v="5"/>
    </i>
    <i r="1">
      <x v="1"/>
    </i>
    <i>
      <x v="103"/>
    </i>
    <i r="1">
      <x v="2"/>
    </i>
    <i>
      <x v="104"/>
    </i>
    <i r="1">
      <x v="5"/>
    </i>
    <i>
      <x v="105"/>
    </i>
    <i r="1">
      <x v="3"/>
    </i>
    <i>
      <x v="106"/>
    </i>
    <i r="1">
      <x v="3"/>
    </i>
    <i>
      <x v="107"/>
    </i>
    <i r="1">
      <x v="3"/>
    </i>
    <i r="1">
      <x v="4"/>
    </i>
    <i r="1">
      <x v="6"/>
    </i>
    <i>
      <x v="108"/>
    </i>
    <i r="1">
      <x v="4"/>
    </i>
    <i>
      <x v="109"/>
    </i>
    <i r="1">
      <x v="4"/>
    </i>
    <i>
      <x v="110"/>
    </i>
    <i r="1">
      <x v="4"/>
    </i>
    <i>
      <x v="111"/>
    </i>
    <i r="1">
      <x v="1"/>
    </i>
    <i>
      <x v="112"/>
    </i>
    <i r="1">
      <x v="2"/>
    </i>
    <i>
      <x v="113"/>
    </i>
    <i r="1">
      <x v="4"/>
    </i>
    <i>
      <x v="114"/>
    </i>
    <i r="1">
      <x v="3"/>
    </i>
    <i>
      <x v="115"/>
    </i>
    <i r="1">
      <x v="2"/>
    </i>
    <i r="1">
      <x v="1"/>
    </i>
    <i>
      <x v="116"/>
    </i>
    <i r="1">
      <x v="1"/>
    </i>
    <i>
      <x v="117"/>
    </i>
    <i r="1">
      <x v="1"/>
    </i>
    <i>
      <x v="118"/>
    </i>
    <i r="1">
      <x v="1"/>
    </i>
    <i>
      <x v="119"/>
    </i>
    <i r="1">
      <x/>
    </i>
    <i>
      <x v="120"/>
    </i>
    <i r="1">
      <x v="1"/>
    </i>
    <i>
      <x v="121"/>
    </i>
    <i r="1">
      <x v="2"/>
    </i>
    <i>
      <x v="122"/>
    </i>
    <i r="1">
      <x v="2"/>
    </i>
    <i r="1">
      <x v="1"/>
    </i>
    <i>
      <x v="123"/>
    </i>
    <i r="1">
      <x v="2"/>
    </i>
    <i>
      <x v="124"/>
    </i>
    <i r="1">
      <x v="1"/>
    </i>
    <i>
      <x v="125"/>
    </i>
    <i r="1">
      <x v="2"/>
    </i>
    <i>
      <x v="126"/>
    </i>
    <i r="1">
      <x v="3"/>
    </i>
    <i>
      <x v="127"/>
    </i>
    <i r="1">
      <x v="6"/>
    </i>
    <i>
      <x v="128"/>
    </i>
    <i r="1">
      <x v="4"/>
    </i>
    <i>
      <x v="129"/>
    </i>
    <i r="1">
      <x v="2"/>
    </i>
    <i>
      <x v="130"/>
    </i>
    <i r="1">
      <x/>
    </i>
    <i>
      <x v="131"/>
    </i>
    <i r="1">
      <x/>
    </i>
    <i>
      <x v="132"/>
    </i>
    <i r="1">
      <x v="1"/>
    </i>
    <i>
      <x v="133"/>
    </i>
    <i r="1">
      <x v="6"/>
    </i>
    <i>
      <x v="134"/>
    </i>
    <i r="1">
      <x/>
    </i>
    <i>
      <x v="135"/>
    </i>
    <i r="1">
      <x v="3"/>
    </i>
    <i>
      <x v="136"/>
    </i>
    <i r="1">
      <x v="3"/>
    </i>
    <i r="1">
      <x v="4"/>
    </i>
    <i>
      <x v="137"/>
    </i>
    <i r="1">
      <x v="1"/>
    </i>
    <i>
      <x v="138"/>
    </i>
    <i r="1">
      <x v="1"/>
    </i>
    <i>
      <x v="139"/>
    </i>
    <i r="1">
      <x v="1"/>
    </i>
    <i>
      <x v="140"/>
    </i>
    <i r="1">
      <x v="3"/>
    </i>
    <i>
      <x v="141"/>
    </i>
    <i r="1">
      <x v="1"/>
    </i>
    <i>
      <x v="142"/>
    </i>
    <i r="1">
      <x v="3"/>
    </i>
    <i>
      <x v="143"/>
    </i>
    <i r="1">
      <x v="5"/>
    </i>
    <i>
      <x v="144"/>
    </i>
    <i r="1">
      <x v="3"/>
    </i>
    <i>
      <x v="145"/>
    </i>
    <i r="1">
      <x v="4"/>
    </i>
    <i>
      <x v="146"/>
    </i>
    <i r="1">
      <x v="2"/>
    </i>
    <i r="1">
      <x/>
    </i>
    <i r="1">
      <x v="1"/>
    </i>
    <i>
      <x v="147"/>
    </i>
    <i r="1">
      <x v="7"/>
    </i>
    <i>
      <x v="148"/>
    </i>
    <i r="1">
      <x v="3"/>
    </i>
    <i>
      <x v="149"/>
    </i>
    <i r="1">
      <x v="3"/>
    </i>
    <i>
      <x v="150"/>
    </i>
    <i r="1">
      <x v="3"/>
    </i>
    <i>
      <x v="151"/>
    </i>
    <i r="1">
      <x v="1"/>
    </i>
    <i>
      <x v="152"/>
    </i>
    <i r="1">
      <x v="2"/>
    </i>
    <i>
      <x v="153"/>
    </i>
    <i r="1">
      <x v="3"/>
    </i>
    <i>
      <x v="154"/>
    </i>
    <i r="1">
      <x v="1"/>
    </i>
    <i>
      <x v="155"/>
    </i>
    <i r="1">
      <x/>
    </i>
    <i>
      <x v="156"/>
    </i>
    <i r="1">
      <x v="1"/>
    </i>
    <i>
      <x v="157"/>
    </i>
    <i r="1">
      <x v="7"/>
    </i>
    <i>
      <x v="158"/>
    </i>
    <i r="1">
      <x/>
    </i>
    <i>
      <x v="159"/>
    </i>
    <i r="1">
      <x v="2"/>
    </i>
    <i r="1">
      <x v="1"/>
    </i>
    <i>
      <x v="160"/>
    </i>
    <i r="1">
      <x v="1"/>
    </i>
    <i>
      <x v="161"/>
    </i>
    <i r="1">
      <x/>
    </i>
    <i>
      <x v="162"/>
    </i>
    <i r="1">
      <x v="1"/>
    </i>
    <i>
      <x v="163"/>
    </i>
    <i r="1">
      <x v="1"/>
    </i>
    <i>
      <x v="164"/>
    </i>
    <i r="1">
      <x v="2"/>
    </i>
    <i>
      <x v="165"/>
    </i>
    <i r="1">
      <x v="6"/>
    </i>
    <i>
      <x v="166"/>
    </i>
    <i r="1">
      <x/>
    </i>
    <i>
      <x v="167"/>
    </i>
    <i r="1">
      <x v="4"/>
    </i>
    <i>
      <x v="168"/>
    </i>
    <i r="1">
      <x v="1"/>
    </i>
    <i>
      <x v="169"/>
    </i>
    <i r="1">
      <x v="3"/>
    </i>
    <i>
      <x v="170"/>
    </i>
    <i r="1">
      <x v="6"/>
    </i>
    <i>
      <x v="171"/>
    </i>
    <i r="1">
      <x v="3"/>
    </i>
    <i>
      <x v="172"/>
    </i>
    <i r="1">
      <x/>
    </i>
    <i>
      <x v="173"/>
    </i>
    <i r="1">
      <x v="1"/>
    </i>
    <i>
      <x v="174"/>
    </i>
    <i r="1">
      <x v="3"/>
    </i>
    <i>
      <x v="175"/>
    </i>
    <i r="1">
      <x v="2"/>
    </i>
    <i>
      <x v="176"/>
    </i>
    <i r="1">
      <x v="3"/>
    </i>
    <i>
      <x v="177"/>
    </i>
    <i r="1">
      <x v="4"/>
    </i>
    <i>
      <x v="178"/>
    </i>
    <i r="1">
      <x v="3"/>
    </i>
    <i>
      <x v="179"/>
    </i>
    <i r="1">
      <x v="3"/>
    </i>
    <i>
      <x v="180"/>
    </i>
    <i r="1">
      <x v="1"/>
    </i>
    <i>
      <x v="181"/>
    </i>
    <i r="1">
      <x v="1"/>
    </i>
    <i>
      <x v="182"/>
    </i>
    <i r="1">
      <x v="1"/>
    </i>
    <i>
      <x v="183"/>
    </i>
    <i r="1">
      <x v="4"/>
    </i>
    <i>
      <x v="184"/>
    </i>
    <i r="1">
      <x v="7"/>
    </i>
    <i>
      <x v="185"/>
    </i>
    <i r="1">
      <x v="6"/>
    </i>
    <i>
      <x v="186"/>
    </i>
    <i r="1">
      <x v="2"/>
    </i>
    <i>
      <x v="187"/>
    </i>
    <i r="1">
      <x v="5"/>
    </i>
    <i>
      <x v="188"/>
    </i>
    <i r="1">
      <x v="2"/>
    </i>
    <i>
      <x v="189"/>
    </i>
    <i r="1">
      <x v="4"/>
    </i>
    <i>
      <x v="190"/>
    </i>
    <i r="1">
      <x v="3"/>
    </i>
    <i>
      <x v="191"/>
    </i>
    <i r="1">
      <x v="2"/>
    </i>
    <i r="1">
      <x/>
    </i>
    <i>
      <x v="192"/>
    </i>
    <i r="1">
      <x v="3"/>
    </i>
    <i>
      <x v="193"/>
    </i>
    <i r="1">
      <x v="3"/>
    </i>
    <i>
      <x v="194"/>
    </i>
    <i r="1">
      <x v="4"/>
    </i>
    <i>
      <x v="195"/>
    </i>
    <i r="1">
      <x/>
    </i>
    <i>
      <x v="196"/>
    </i>
    <i r="1">
      <x v="1"/>
    </i>
    <i>
      <x v="197"/>
    </i>
    <i r="1">
      <x v="1"/>
    </i>
    <i>
      <x v="198"/>
    </i>
    <i r="1">
      <x v="4"/>
    </i>
    <i>
      <x v="199"/>
    </i>
    <i r="1">
      <x v="3"/>
    </i>
    <i>
      <x v="200"/>
    </i>
    <i r="1">
      <x/>
    </i>
    <i>
      <x v="201"/>
    </i>
    <i r="1">
      <x/>
    </i>
    <i>
      <x v="202"/>
    </i>
    <i r="1">
      <x v="1"/>
    </i>
    <i>
      <x v="203"/>
    </i>
    <i r="1">
      <x v="6"/>
    </i>
    <i>
      <x v="204"/>
    </i>
    <i r="1">
      <x v="1"/>
    </i>
    <i>
      <x v="205"/>
    </i>
    <i r="1">
      <x v="3"/>
    </i>
    <i>
      <x v="206"/>
    </i>
    <i r="1">
      <x v="3"/>
    </i>
    <i>
      <x v="207"/>
    </i>
    <i r="1">
      <x v="3"/>
    </i>
    <i>
      <x v="208"/>
    </i>
    <i r="1">
      <x v="2"/>
    </i>
    <i r="1">
      <x/>
    </i>
    <i>
      <x v="209"/>
    </i>
    <i r="1">
      <x v="1"/>
    </i>
    <i>
      <x v="210"/>
    </i>
    <i r="1">
      <x/>
    </i>
    <i r="1">
      <x v="1"/>
    </i>
    <i>
      <x v="211"/>
    </i>
    <i r="1">
      <x v="5"/>
    </i>
    <i r="1">
      <x v="2"/>
    </i>
    <i r="1">
      <x/>
    </i>
    <i r="1">
      <x v="1"/>
    </i>
    <i>
      <x v="212"/>
    </i>
    <i r="1">
      <x v="2"/>
    </i>
    <i>
      <x v="213"/>
    </i>
    <i r="1">
      <x v="3"/>
    </i>
    <i>
      <x v="214"/>
    </i>
    <i r="1">
      <x v="4"/>
    </i>
    <i>
      <x v="215"/>
    </i>
    <i r="1">
      <x v="4"/>
    </i>
    <i>
      <x v="216"/>
    </i>
    <i r="1">
      <x v="1"/>
    </i>
    <i>
      <x v="217"/>
    </i>
    <i r="1">
      <x v="2"/>
    </i>
    <i r="1">
      <x/>
    </i>
    <i r="1">
      <x v="1"/>
    </i>
    <i r="1">
      <x v="7"/>
    </i>
    <i>
      <x v="218"/>
    </i>
    <i r="1">
      <x v="1"/>
    </i>
    <i>
      <x v="219"/>
    </i>
    <i r="1">
      <x v="2"/>
    </i>
    <i>
      <x v="220"/>
    </i>
    <i r="1">
      <x v="4"/>
    </i>
    <i>
      <x v="221"/>
    </i>
    <i r="1">
      <x v="5"/>
    </i>
    <i>
      <x v="222"/>
    </i>
    <i r="1">
      <x v="1"/>
    </i>
    <i>
      <x v="223"/>
    </i>
    <i r="1">
      <x v="3"/>
    </i>
    <i>
      <x v="224"/>
    </i>
    <i r="1">
      <x v="4"/>
    </i>
    <i>
      <x v="225"/>
    </i>
    <i r="1">
      <x v="3"/>
    </i>
    <i>
      <x v="226"/>
    </i>
    <i r="1">
      <x v="6"/>
    </i>
    <i>
      <x v="227"/>
    </i>
    <i r="1">
      <x v="4"/>
    </i>
    <i>
      <x v="228"/>
    </i>
    <i r="1">
      <x v="1"/>
    </i>
    <i>
      <x v="229"/>
    </i>
    <i r="1">
      <x v="6"/>
    </i>
    <i>
      <x v="230"/>
    </i>
    <i r="1">
      <x v="2"/>
    </i>
    <i>
      <x v="231"/>
    </i>
    <i r="1">
      <x v="3"/>
    </i>
    <i>
      <x v="232"/>
    </i>
    <i r="1">
      <x v="4"/>
    </i>
    <i>
      <x v="233"/>
    </i>
    <i r="1">
      <x/>
    </i>
    <i r="1">
      <x v="4"/>
    </i>
    <i>
      <x v="234"/>
    </i>
    <i r="1">
      <x v="1"/>
    </i>
    <i>
      <x v="235"/>
    </i>
    <i r="1">
      <x/>
    </i>
    <i r="1">
      <x v="1"/>
    </i>
    <i>
      <x v="236"/>
    </i>
    <i r="1">
      <x v="2"/>
    </i>
    <i>
      <x v="237"/>
    </i>
    <i r="1">
      <x v="6"/>
    </i>
    <i>
      <x v="238"/>
    </i>
    <i r="1">
      <x v="2"/>
    </i>
    <i>
      <x v="239"/>
    </i>
    <i r="1">
      <x v="2"/>
    </i>
    <i r="1">
      <x/>
    </i>
    <i>
      <x v="240"/>
    </i>
    <i r="1">
      <x v="3"/>
    </i>
    <i>
      <x v="241"/>
    </i>
    <i r="1">
      <x v="3"/>
    </i>
    <i>
      <x v="242"/>
    </i>
    <i r="1">
      <x/>
    </i>
    <i>
      <x v="243"/>
    </i>
    <i r="1">
      <x v="7"/>
    </i>
    <i>
      <x v="244"/>
    </i>
    <i r="1">
      <x v="3"/>
    </i>
    <i>
      <x v="245"/>
    </i>
    <i r="1">
      <x v="3"/>
    </i>
    <i>
      <x v="246"/>
    </i>
    <i r="1">
      <x v="3"/>
    </i>
    <i>
      <x v="247"/>
    </i>
    <i r="1">
      <x v="2"/>
    </i>
    <i>
      <x v="248"/>
    </i>
    <i r="1">
      <x v="3"/>
    </i>
    <i>
      <x v="249"/>
    </i>
    <i r="1">
      <x v="4"/>
    </i>
    <i>
      <x v="250"/>
    </i>
    <i r="1">
      <x v="1"/>
    </i>
    <i>
      <x v="251"/>
    </i>
    <i r="1">
      <x v="1"/>
    </i>
    <i>
      <x v="252"/>
    </i>
    <i r="1">
      <x v="1"/>
    </i>
    <i>
      <x v="253"/>
    </i>
    <i r="1">
      <x v="3"/>
    </i>
    <i>
      <x v="254"/>
    </i>
    <i r="1">
      <x v="1"/>
    </i>
    <i>
      <x v="255"/>
    </i>
    <i r="1">
      <x v="1"/>
    </i>
    <i>
      <x v="256"/>
    </i>
    <i r="1">
      <x v="1"/>
    </i>
    <i>
      <x v="257"/>
    </i>
    <i r="1">
      <x v="6"/>
    </i>
    <i>
      <x v="258"/>
    </i>
    <i r="1">
      <x v="2"/>
    </i>
    <i>
      <x v="259"/>
    </i>
    <i r="1">
      <x v="3"/>
    </i>
    <i>
      <x v="260"/>
    </i>
    <i r="1">
      <x v="4"/>
    </i>
    <i>
      <x v="261"/>
    </i>
    <i r="1">
      <x v="1"/>
    </i>
    <i>
      <x v="262"/>
    </i>
    <i r="1">
      <x v="2"/>
    </i>
    <i r="1">
      <x/>
    </i>
    <i>
      <x v="263"/>
    </i>
    <i r="1">
      <x v="1"/>
    </i>
    <i>
      <x v="264"/>
    </i>
    <i r="1">
      <x v="2"/>
    </i>
    <i r="1">
      <x/>
    </i>
    <i r="1">
      <x v="1"/>
    </i>
    <i>
      <x v="265"/>
    </i>
    <i r="1">
      <x v="6"/>
    </i>
    <i>
      <x v="266"/>
    </i>
    <i r="1">
      <x v="1"/>
    </i>
    <i>
      <x v="267"/>
    </i>
    <i r="1">
      <x v="2"/>
    </i>
    <i r="1">
      <x/>
    </i>
    <i r="1">
      <x v="1"/>
    </i>
    <i>
      <x v="268"/>
    </i>
    <i r="1">
      <x v="6"/>
    </i>
    <i>
      <x v="269"/>
    </i>
    <i r="1">
      <x v="4"/>
    </i>
    <i>
      <x v="270"/>
    </i>
    <i r="1">
      <x/>
    </i>
    <i r="1">
      <x v="1"/>
    </i>
    <i>
      <x v="271"/>
    </i>
    <i r="1">
      <x v="4"/>
    </i>
    <i>
      <x v="272"/>
    </i>
    <i r="1">
      <x v="1"/>
    </i>
    <i>
      <x v="273"/>
    </i>
    <i r="1">
      <x v="3"/>
    </i>
    <i>
      <x v="274"/>
    </i>
    <i r="1">
      <x v="2"/>
    </i>
    <i>
      <x v="275"/>
    </i>
    <i r="1">
      <x v="5"/>
    </i>
    <i r="1">
      <x v="2"/>
    </i>
    <i r="1">
      <x v="3"/>
    </i>
    <i r="1">
      <x/>
    </i>
    <i r="1">
      <x v="1"/>
    </i>
    <i r="1">
      <x v="6"/>
    </i>
    <i>
      <x v="276"/>
    </i>
    <i r="1">
      <x v="2"/>
    </i>
    <i>
      <x v="277"/>
    </i>
    <i r="1">
      <x v="1"/>
    </i>
    <i>
      <x v="278"/>
    </i>
    <i r="1">
      <x v="5"/>
    </i>
    <i>
      <x v="279"/>
    </i>
    <i r="1">
      <x v="1"/>
    </i>
    <i>
      <x v="280"/>
    </i>
    <i r="1">
      <x v="1"/>
    </i>
    <i>
      <x v="281"/>
    </i>
    <i r="1">
      <x v="3"/>
    </i>
    <i>
      <x v="282"/>
    </i>
    <i r="1">
      <x v="3"/>
    </i>
    <i>
      <x v="283"/>
    </i>
    <i r="1">
      <x v="4"/>
    </i>
    <i>
      <x v="284"/>
    </i>
    <i r="1">
      <x v="4"/>
    </i>
    <i>
      <x v="285"/>
    </i>
    <i r="1">
      <x v="1"/>
    </i>
    <i>
      <x v="286"/>
    </i>
    <i r="1">
      <x v="1"/>
    </i>
    <i>
      <x v="287"/>
    </i>
    <i r="1">
      <x/>
    </i>
    <i>
      <x v="288"/>
    </i>
    <i r="1">
      <x v="5"/>
    </i>
    <i>
      <x v="289"/>
    </i>
    <i r="1">
      <x v="3"/>
    </i>
    <i>
      <x v="290"/>
    </i>
    <i r="1">
      <x v="4"/>
    </i>
    <i>
      <x v="291"/>
    </i>
    <i r="1">
      <x v="6"/>
    </i>
    <i>
      <x v="292"/>
    </i>
    <i r="1">
      <x v="2"/>
    </i>
    <i r="1">
      <x/>
    </i>
    <i>
      <x v="293"/>
    </i>
    <i r="1">
      <x/>
    </i>
    <i>
      <x v="294"/>
    </i>
    <i r="1">
      <x v="4"/>
    </i>
    <i t="grand">
      <x/>
    </i>
  </rowItems>
  <colItems count="1">
    <i/>
  </colItems>
  <pageFields count="1">
    <pageField fld="2" hier="3" name="[Dim_Branch].[region].&amp;[Marmara]" cap="Marmara"/>
  </pageFields>
  <dataFields count="1">
    <dataField name="Tổng của final_total_trans" fld="3" baseField="0" baseItem="0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5"/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Branch]"/>
        <x15:activeTabTopLevelEntity name="[Dim_Category]"/>
        <x15:activeTabTopLevelEntity name="[Dim_Brand]"/>
        <x15:activeTabTopLevelEntity name="[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48F513-1A19-4886-9445-8C7D574BCD6A}" name="PivotTable5" cacheId="365" applyNumberFormats="0" applyBorderFormats="0" applyFontFormats="0" applyPatternFormats="0" applyAlignmentFormats="0" applyWidthHeightFormats="1" dataCaption="Giá trị" updatedVersion="8" minRefreshableVersion="3" useAutoFormatting="1" subtotalHiddenItems="1" itemPrintTitles="1" createdVersion="8" indent="0" outline="1" outlineData="1" multipleFieldFilters="0" chartFormat="2">
  <location ref="A3:B289" firstHeaderRow="1" firstDataRow="1" firstDataCol="1"/>
  <pivotFields count="5"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3">
        <item x="0"/>
        <item x="1"/>
        <item x="2"/>
      </items>
    </pivotField>
  </pivotFields>
  <rowFields count="4">
    <field x="4"/>
    <field x="0"/>
    <field x="1"/>
    <field x="2"/>
  </rowFields>
  <rowItems count="286">
    <i>
      <x/>
    </i>
    <i r="1">
      <x/>
    </i>
    <i r="2">
      <x/>
    </i>
    <i r="3"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2">
      <x v="1"/>
    </i>
    <i r="3">
      <x v="29"/>
    </i>
    <i r="3">
      <x v="30"/>
    </i>
    <i r="3"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2">
      <x v="2"/>
    </i>
    <i r="3">
      <x v="29"/>
    </i>
    <i r="3">
      <x v="30"/>
    </i>
    <i r="3"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2">
      <x v="3"/>
    </i>
    <i r="3">
      <x v="29"/>
    </i>
    <i>
      <x v="1"/>
    </i>
    <i r="1">
      <x/>
    </i>
    <i r="2">
      <x/>
    </i>
    <i r="3"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2">
      <x v="1"/>
    </i>
    <i r="3">
      <x v="29"/>
    </i>
    <i r="3">
      <x v="30"/>
    </i>
    <i r="3"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2">
      <x v="2"/>
    </i>
    <i r="3">
      <x v="29"/>
    </i>
    <i r="3">
      <x v="30"/>
    </i>
    <i r="3"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2">
      <x v="3"/>
    </i>
    <i r="3">
      <x v="29"/>
    </i>
    <i>
      <x v="2"/>
    </i>
    <i r="1">
      <x/>
    </i>
    <i r="2">
      <x/>
    </i>
    <i r="3"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2">
      <x v="1"/>
    </i>
    <i r="3">
      <x v="29"/>
    </i>
    <i r="3">
      <x v="30"/>
    </i>
    <i r="3"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2">
      <x v="2"/>
    </i>
    <i r="3">
      <x v="29"/>
    </i>
    <i r="3">
      <x v="30"/>
    </i>
    <i r="3"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2">
      <x v="3"/>
    </i>
    <i r="3">
      <x v="29"/>
    </i>
    <i t="grand">
      <x/>
    </i>
  </rowItems>
  <colItems count="1">
    <i/>
  </colItems>
  <dataFields count="1">
    <dataField name="Tổng số đếm của customer_id" fld="3" subtotal="count" baseField="1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4" type="count" id="2" iMeasureHier="41">
      <autoFilter ref="A1">
        <filterColumn colId="0">
          <top10 val="3" filterVal="3"/>
        </filterColumn>
      </autoFilter>
    </filter>
  </filters>
  <rowHierarchiesUsage count="4">
    <rowHierarchyUsage hierarchyUsage="13"/>
    <rowHierarchyUsage hierarchyUsage="23"/>
    <rowHierarchyUsage hierarchyUsage="22"/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Time]"/>
        <x15:activeTabTopLevelEntity name="[Fac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8755F-0220-434B-8318-37ABFB31A806}" name="PivotTable7" cacheId="368" applyNumberFormats="0" applyBorderFormats="0" applyFontFormats="0" applyPatternFormats="0" applyAlignmentFormats="0" applyWidthHeightFormats="1" dataCaption="Giá trị" updatedVersion="8" minRefreshableVersion="3" useAutoFormatting="1" subtotalHiddenItems="1" itemPrintTitles="1" createdVersion="8" indent="0" outline="1" outlineData="1" multipleFieldFilters="0" chartFormat="4">
  <location ref="A1:D83" firstHeaderRow="0" firstDataRow="1" firstDataCol="1"/>
  <pivotFields count="5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>
      <items count="8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1"/>
    <field x="0"/>
  </rowFields>
  <rowItems count="8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ổng của amount" fld="2" baseField="1" baseItem="0"/>
    <dataField name="Tổng số đếm Riêng biệt của customer_id" fld="3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Tổng số đếm Riêng biệt của salesman_id" fld="4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ổng số đếm của salesman_id"/>
    <pivotHierarchy dragToData="1" caption="Tổng số đếm Riêng biệt của customer_id"/>
    <pivotHierarchy dragToData="1" caption="Tổng số đếm Riêng biệt của salesman_id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Time]"/>
        <x15:activeTabTopLevelEntity name="[Dim_Branch]"/>
        <x15:activeTabTopLevelEntity name="[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161EEA-D429-45B2-AF50-F6757628B46C}" name="PivotTable8" cacheId="371" applyNumberFormats="0" applyBorderFormats="0" applyFontFormats="0" applyPatternFormats="0" applyAlignmentFormats="0" applyWidthHeightFormats="1" dataCaption="Giá trị" updatedVersion="8" minRefreshableVersion="3" useAutoFormatting="1" subtotalHiddenItems="1" itemPrintTitles="1" createdVersion="8" indent="0" outline="1" outlineData="1" multipleFieldFilters="0" chartFormat="2">
  <location ref="A3:B19" firstHeaderRow="1" firstDataRow="1" firstDataCol="1"/>
  <pivotFields count="3"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2">
    <field x="0"/>
    <field x="1"/>
  </rowFields>
  <rowItems count="1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Tổng số đếm Riêng biệt của bill_id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ổng số đếm của bill_id"/>
    <pivotHierarchy dragToData="1" caption="Tổng số đếm Riêng biệt của bill_id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Branch]"/>
        <x15:activeTabTopLevelEntity name="[Dim_Time]"/>
        <x15:activeTabTopLevelEntity name="[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D4840E-61A6-48D5-A6B8-6BACBB660E5F}" name="PivotTable9" cacheId="349" applyNumberFormats="0" applyBorderFormats="0" applyFontFormats="0" applyPatternFormats="0" applyAlignmentFormats="0" applyWidthHeightFormats="1" dataCaption="Giá trị" updatedVersion="8" minRefreshableVersion="3" useAutoFormatting="1" subtotalHiddenItems="1" itemPrintTitles="1" createdVersion="8" indent="0" outline="1" outlineData="1" multipleFieldFilters="0" chartFormat="1">
  <location ref="A1:B19" firstHeaderRow="1" firstDataRow="1" firstDataCol="1"/>
  <pivotFields count="4">
    <pivotField axis="axisRow" allDrilled="1" subtotalTop="0" showAll="0" measureFilter="1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Row" allDrilled="1" subtotalTop="0" showAll="0" measureFilter="1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3">
    <field x="0"/>
    <field x="1"/>
    <field x="2"/>
  </rowFields>
  <rowItems count="18">
    <i>
      <x/>
    </i>
    <i r="1">
      <x/>
    </i>
    <i r="2">
      <x/>
    </i>
    <i r="1">
      <x v="1"/>
    </i>
    <i r="2">
      <x v="1"/>
    </i>
    <i r="1">
      <x v="2"/>
    </i>
    <i r="2">
      <x v="2"/>
    </i>
    <i r="1">
      <x v="3"/>
    </i>
    <i r="2">
      <x v="3"/>
    </i>
    <i r="1">
      <x v="4"/>
    </i>
    <i r="2">
      <x v="4"/>
    </i>
    <i r="1">
      <x v="5"/>
    </i>
    <i r="2">
      <x v="5"/>
    </i>
    <i r="1">
      <x v="6"/>
    </i>
    <i r="2">
      <x v="6"/>
    </i>
    <i r="1">
      <x v="7"/>
    </i>
    <i r="2">
      <x v="7"/>
    </i>
    <i t="grand">
      <x/>
    </i>
  </rowItems>
  <colItems count="1">
    <i/>
  </colItems>
  <dataFields count="1">
    <dataField name="Tổng số đếm Riêng biệt của customer_id" fld="3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ổng số đếm của customer_id"/>
    <pivotHierarchy dragToData="1"/>
    <pivotHierarchy dragToData="1"/>
    <pivotHierarchy dragToData="1" caption="Tổng số đếm Riêng biệt của customer_id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2" type="valueLessThan" id="4" iMeasureHier="44">
      <autoFilter ref="A1">
        <filterColumn colId="0">
          <customFilters>
            <customFilter operator="lessThan" val="3000"/>
          </customFilters>
        </filterColumn>
      </autoFilter>
    </filter>
    <filter fld="0" type="count" evalOrder="1" id="8" iMeasureHier="40">
      <autoFilter ref="A1">
        <filterColumn colId="0">
          <top10 val="1" filterVal="1"/>
        </filterColumn>
      </autoFilter>
    </filter>
  </filters>
  <rowHierarchiesUsage count="3">
    <rowHierarchyUsage hierarchyUsage="3"/>
    <rowHierarchyUsage hierarchyUsage="2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Branch]"/>
        <x15:activeTabTopLevelEntity name="[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E72647-4539-4C9B-B442-AF0E09E073D4}" name="PivotTable10" cacheId="374" applyNumberFormats="0" applyBorderFormats="0" applyFontFormats="0" applyPatternFormats="0" applyAlignmentFormats="0" applyWidthHeightFormats="1" dataCaption="Giá trị" updatedVersion="8" minRefreshableVersion="3" useAutoFormatting="1" subtotalHiddenItems="1" itemPrintTitles="1" createdVersion="8" indent="0" outline="1" outlineData="1" multipleFieldFilters="0" chartFormat="1">
  <location ref="A1:B96" firstHeaderRow="1" firstDataRow="1" firstDataCol="1"/>
  <pivotFields count="4"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dataField="1" subtotalTop="0" showAll="0" defaultSubtotal="0"/>
  </pivotFields>
  <rowFields count="3">
    <field x="0"/>
    <field x="1"/>
    <field x="2"/>
  </rowFields>
  <rowItems count="95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1">
      <x v="1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1">
      <x v="2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1">
      <x v="3"/>
    </i>
    <i r="2">
      <x v="29"/>
    </i>
    <i t="grand">
      <x/>
    </i>
  </rowItems>
  <colItems count="1">
    <i/>
  </colItems>
  <dataFields count="1">
    <dataField name="Tổng số đếm Riêng biệt của customer_id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ổng số đếm Riêng biệt của customer_id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23"/>
    <rowHierarchyUsage hierarchyUsage="22"/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Time]"/>
        <x15:activeTabTopLevelEntity name="[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Chủ đề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D11C5-D5B3-4AA8-ACE7-E7B5B856DE90}">
  <dimension ref="A1:F8"/>
  <sheetViews>
    <sheetView workbookViewId="0">
      <selection activeCell="S11" sqref="S11"/>
    </sheetView>
  </sheetViews>
  <sheetFormatPr defaultRowHeight="14.4" x14ac:dyDescent="0.3"/>
  <cols>
    <col min="1" max="1" width="16.33203125" bestFit="1" customWidth="1"/>
    <col min="2" max="4" width="11" bestFit="1" customWidth="1"/>
    <col min="5" max="5" width="9" bestFit="1" customWidth="1"/>
    <col min="6" max="6" width="11" bestFit="1" customWidth="1"/>
    <col min="7" max="7" width="5" bestFit="1" customWidth="1"/>
    <col min="8" max="9" width="6" bestFit="1" customWidth="1"/>
    <col min="10" max="10" width="5" bestFit="1" customWidth="1"/>
    <col min="11" max="14" width="6" bestFit="1" customWidth="1"/>
    <col min="15" max="15" width="5" bestFit="1" customWidth="1"/>
    <col min="16" max="20" width="6" bestFit="1" customWidth="1"/>
    <col min="21" max="21" width="5" bestFit="1" customWidth="1"/>
    <col min="22" max="26" width="6" bestFit="1" customWidth="1"/>
    <col min="27" max="27" width="5" bestFit="1" customWidth="1"/>
    <col min="28" max="32" width="6" bestFit="1" customWidth="1"/>
    <col min="33" max="33" width="5" bestFit="1" customWidth="1"/>
    <col min="34" max="38" width="6" bestFit="1" customWidth="1"/>
    <col min="39" max="39" width="5" bestFit="1" customWidth="1"/>
    <col min="40" max="44" width="6" bestFit="1" customWidth="1"/>
    <col min="45" max="45" width="4" bestFit="1" customWidth="1"/>
    <col min="46" max="50" width="6" bestFit="1" customWidth="1"/>
    <col min="51" max="51" width="5" bestFit="1" customWidth="1"/>
    <col min="52" max="56" width="6" bestFit="1" customWidth="1"/>
    <col min="57" max="57" width="5" bestFit="1" customWidth="1"/>
    <col min="58" max="62" width="6" bestFit="1" customWidth="1"/>
    <col min="63" max="63" width="5" bestFit="1" customWidth="1"/>
    <col min="64" max="68" width="6" bestFit="1" customWidth="1"/>
    <col min="69" max="69" width="5" bestFit="1" customWidth="1"/>
    <col min="70" max="74" width="6" bestFit="1" customWidth="1"/>
    <col min="75" max="75" width="5" bestFit="1" customWidth="1"/>
    <col min="76" max="80" width="6" bestFit="1" customWidth="1"/>
    <col min="81" max="81" width="5" bestFit="1" customWidth="1"/>
    <col min="82" max="86" width="6" bestFit="1" customWidth="1"/>
    <col min="87" max="87" width="5" bestFit="1" customWidth="1"/>
    <col min="88" max="92" width="6" bestFit="1" customWidth="1"/>
    <col min="93" max="93" width="5" bestFit="1" customWidth="1"/>
    <col min="94" max="98" width="6" bestFit="1" customWidth="1"/>
    <col min="99" max="99" width="5" bestFit="1" customWidth="1"/>
    <col min="100" max="104" width="6" bestFit="1" customWidth="1"/>
    <col min="105" max="105" width="4" bestFit="1" customWidth="1"/>
    <col min="106" max="110" width="6" bestFit="1" customWidth="1"/>
    <col min="111" max="111" width="5" bestFit="1" customWidth="1"/>
    <col min="112" max="116" width="6" bestFit="1" customWidth="1"/>
    <col min="117" max="117" width="5" bestFit="1" customWidth="1"/>
    <col min="118" max="122" width="6" bestFit="1" customWidth="1"/>
    <col min="123" max="123" width="5" bestFit="1" customWidth="1"/>
    <col min="124" max="129" width="6" bestFit="1" customWidth="1"/>
    <col min="130" max="130" width="5" bestFit="1" customWidth="1"/>
    <col min="131" max="135" width="6" bestFit="1" customWidth="1"/>
    <col min="136" max="136" width="5" bestFit="1" customWidth="1"/>
    <col min="137" max="141" width="6" bestFit="1" customWidth="1"/>
    <col min="142" max="142" width="5" bestFit="1" customWidth="1"/>
    <col min="143" max="147" width="6" bestFit="1" customWidth="1"/>
    <col min="148" max="148" width="5" bestFit="1" customWidth="1"/>
    <col min="149" max="153" width="6" bestFit="1" customWidth="1"/>
    <col min="154" max="154" width="5" bestFit="1" customWidth="1"/>
    <col min="155" max="159" width="6" bestFit="1" customWidth="1"/>
    <col min="160" max="160" width="5" bestFit="1" customWidth="1"/>
    <col min="161" max="165" width="6" bestFit="1" customWidth="1"/>
    <col min="166" max="166" width="4" bestFit="1" customWidth="1"/>
    <col min="167" max="171" width="6" bestFit="1" customWidth="1"/>
    <col min="172" max="172" width="5" bestFit="1" customWidth="1"/>
    <col min="173" max="177" width="6" bestFit="1" customWidth="1"/>
    <col min="178" max="178" width="5" bestFit="1" customWidth="1"/>
    <col min="179" max="183" width="6" bestFit="1" customWidth="1"/>
    <col min="184" max="184" width="5" bestFit="1" customWidth="1"/>
    <col min="185" max="189" width="6" bestFit="1" customWidth="1"/>
    <col min="190" max="190" width="5" bestFit="1" customWidth="1"/>
    <col min="191" max="195" width="6" bestFit="1" customWidth="1"/>
    <col min="196" max="196" width="5" bestFit="1" customWidth="1"/>
    <col min="197" max="201" width="6" bestFit="1" customWidth="1"/>
    <col min="202" max="202" width="5" bestFit="1" customWidth="1"/>
    <col min="203" max="207" width="6" bestFit="1" customWidth="1"/>
    <col min="208" max="208" width="5" bestFit="1" customWidth="1"/>
    <col min="209" max="213" width="6" bestFit="1" customWidth="1"/>
    <col min="214" max="214" width="5" bestFit="1" customWidth="1"/>
    <col min="215" max="219" width="6" bestFit="1" customWidth="1"/>
    <col min="220" max="220" width="5" bestFit="1" customWidth="1"/>
    <col min="221" max="225" width="6" bestFit="1" customWidth="1"/>
    <col min="226" max="226" width="4" bestFit="1" customWidth="1"/>
    <col min="227" max="231" width="6" bestFit="1" customWidth="1"/>
    <col min="232" max="232" width="5" bestFit="1" customWidth="1"/>
    <col min="233" max="237" width="6" bestFit="1" customWidth="1"/>
    <col min="238" max="238" width="5" bestFit="1" customWidth="1"/>
    <col min="239" max="245" width="6" bestFit="1" customWidth="1"/>
    <col min="246" max="246" width="5" bestFit="1" customWidth="1"/>
    <col min="247" max="253" width="6" bestFit="1" customWidth="1"/>
    <col min="254" max="254" width="5" bestFit="1" customWidth="1"/>
    <col min="255" max="262" width="6" bestFit="1" customWidth="1"/>
    <col min="263" max="263" width="5" bestFit="1" customWidth="1"/>
    <col min="264" max="272" width="6" bestFit="1" customWidth="1"/>
    <col min="273" max="273" width="5" bestFit="1" customWidth="1"/>
    <col min="274" max="278" width="6" bestFit="1" customWidth="1"/>
    <col min="279" max="279" width="5" bestFit="1" customWidth="1"/>
    <col min="280" max="286" width="6" bestFit="1" customWidth="1"/>
    <col min="287" max="287" width="5" bestFit="1" customWidth="1"/>
    <col min="288" max="293" width="6" bestFit="1" customWidth="1"/>
    <col min="294" max="294" width="5" bestFit="1" customWidth="1"/>
    <col min="295" max="301" width="6" bestFit="1" customWidth="1"/>
    <col min="302" max="302" width="4" bestFit="1" customWidth="1"/>
    <col min="303" max="308" width="6" bestFit="1" customWidth="1"/>
    <col min="309" max="309" width="5" bestFit="1" customWidth="1"/>
    <col min="310" max="317" width="6" bestFit="1" customWidth="1"/>
    <col min="318" max="318" width="5" bestFit="1" customWidth="1"/>
    <col min="319" max="326" width="6" bestFit="1" customWidth="1"/>
    <col min="327" max="327" width="5" bestFit="1" customWidth="1"/>
    <col min="328" max="334" width="6" bestFit="1" customWidth="1"/>
    <col min="335" max="335" width="5" bestFit="1" customWidth="1"/>
    <col min="336" max="341" width="6" bestFit="1" customWidth="1"/>
    <col min="342" max="342" width="5" bestFit="1" customWidth="1"/>
    <col min="343" max="349" width="6" bestFit="1" customWidth="1"/>
    <col min="350" max="350" width="5" bestFit="1" customWidth="1"/>
    <col min="351" max="357" width="6" bestFit="1" customWidth="1"/>
    <col min="358" max="358" width="5" bestFit="1" customWidth="1"/>
    <col min="359" max="365" width="6" bestFit="1" customWidth="1"/>
    <col min="366" max="366" width="5" bestFit="1" customWidth="1"/>
    <col min="367" max="373" width="6" bestFit="1" customWidth="1"/>
    <col min="374" max="374" width="5" bestFit="1" customWidth="1"/>
    <col min="375" max="379" width="6" bestFit="1" customWidth="1"/>
    <col min="380" max="380" width="4" bestFit="1" customWidth="1"/>
    <col min="381" max="388" width="6" bestFit="1" customWidth="1"/>
    <col min="389" max="389" width="5" bestFit="1" customWidth="1"/>
    <col min="390" max="395" width="6" bestFit="1" customWidth="1"/>
    <col min="396" max="396" width="5" bestFit="1" customWidth="1"/>
    <col min="397" max="403" width="6" bestFit="1" customWidth="1"/>
    <col min="404" max="404" width="5" bestFit="1" customWidth="1"/>
    <col min="405" max="412" width="6" bestFit="1" customWidth="1"/>
    <col min="413" max="413" width="5" bestFit="1" customWidth="1"/>
    <col min="414" max="420" width="6" bestFit="1" customWidth="1"/>
    <col min="421" max="421" width="5" bestFit="1" customWidth="1"/>
    <col min="422" max="429" width="6" bestFit="1" customWidth="1"/>
    <col min="430" max="430" width="5" bestFit="1" customWidth="1"/>
    <col min="431" max="438" width="6" bestFit="1" customWidth="1"/>
    <col min="439" max="439" width="5" bestFit="1" customWidth="1"/>
    <col min="440" max="448" width="6" bestFit="1" customWidth="1"/>
    <col min="449" max="449" width="5" bestFit="1" customWidth="1"/>
    <col min="450" max="458" width="6" bestFit="1" customWidth="1"/>
    <col min="459" max="459" width="5" bestFit="1" customWidth="1"/>
    <col min="460" max="467" width="6" bestFit="1" customWidth="1"/>
    <col min="468" max="468" width="4" bestFit="1" customWidth="1"/>
    <col min="469" max="476" width="6" bestFit="1" customWidth="1"/>
    <col min="477" max="477" width="5" bestFit="1" customWidth="1"/>
    <col min="478" max="485" width="6" bestFit="1" customWidth="1"/>
    <col min="486" max="486" width="5" bestFit="1" customWidth="1"/>
    <col min="487" max="492" width="6" bestFit="1" customWidth="1"/>
    <col min="493" max="493" width="5" bestFit="1" customWidth="1"/>
    <col min="494" max="501" width="6" bestFit="1" customWidth="1"/>
    <col min="502" max="502" width="5" bestFit="1" customWidth="1"/>
    <col min="503" max="510" width="6" bestFit="1" customWidth="1"/>
    <col min="511" max="511" width="5" bestFit="1" customWidth="1"/>
    <col min="512" max="518" width="6" bestFit="1" customWidth="1"/>
    <col min="519" max="519" width="5" bestFit="1" customWidth="1"/>
    <col min="520" max="526" width="6" bestFit="1" customWidth="1"/>
    <col min="527" max="527" width="5" bestFit="1" customWidth="1"/>
    <col min="528" max="536" width="6" bestFit="1" customWidth="1"/>
    <col min="537" max="537" width="5" bestFit="1" customWidth="1"/>
    <col min="538" max="544" width="6" bestFit="1" customWidth="1"/>
    <col min="545" max="545" width="5" bestFit="1" customWidth="1"/>
    <col min="546" max="553" width="6" bestFit="1" customWidth="1"/>
    <col min="554" max="554" width="4" bestFit="1" customWidth="1"/>
    <col min="555" max="562" width="6" bestFit="1" customWidth="1"/>
    <col min="563" max="563" width="5" bestFit="1" customWidth="1"/>
    <col min="564" max="571" width="6" bestFit="1" customWidth="1"/>
    <col min="572" max="572" width="5" bestFit="1" customWidth="1"/>
    <col min="573" max="580" width="6" bestFit="1" customWidth="1"/>
    <col min="581" max="581" width="5" bestFit="1" customWidth="1"/>
    <col min="582" max="590" width="6" bestFit="1" customWidth="1"/>
    <col min="591" max="591" width="5" bestFit="1" customWidth="1"/>
    <col min="592" max="600" width="6" bestFit="1" customWidth="1"/>
    <col min="601" max="601" width="5" bestFit="1" customWidth="1"/>
    <col min="602" max="609" width="6" bestFit="1" customWidth="1"/>
    <col min="610" max="610" width="5" bestFit="1" customWidth="1"/>
    <col min="611" max="617" width="6" bestFit="1" customWidth="1"/>
    <col min="618" max="618" width="5" bestFit="1" customWidth="1"/>
    <col min="619" max="626" width="6" bestFit="1" customWidth="1"/>
    <col min="627" max="627" width="5" bestFit="1" customWidth="1"/>
    <col min="628" max="635" width="6" bestFit="1" customWidth="1"/>
    <col min="636" max="636" width="5" bestFit="1" customWidth="1"/>
    <col min="637" max="642" width="6" bestFit="1" customWidth="1"/>
    <col min="643" max="643" width="4" bestFit="1" customWidth="1"/>
    <col min="644" max="651" width="6" bestFit="1" customWidth="1"/>
    <col min="652" max="652" width="5" bestFit="1" customWidth="1"/>
    <col min="653" max="661" width="6" bestFit="1" customWidth="1"/>
    <col min="662" max="662" width="5" bestFit="1" customWidth="1"/>
    <col min="663" max="671" width="6" bestFit="1" customWidth="1"/>
    <col min="672" max="672" width="5" bestFit="1" customWidth="1"/>
    <col min="673" max="679" width="6" bestFit="1" customWidth="1"/>
    <col min="680" max="680" width="5" bestFit="1" customWidth="1"/>
    <col min="681" max="688" width="6" bestFit="1" customWidth="1"/>
    <col min="689" max="689" width="5" bestFit="1" customWidth="1"/>
    <col min="690" max="698" width="6" bestFit="1" customWidth="1"/>
    <col min="699" max="699" width="5" bestFit="1" customWidth="1"/>
    <col min="700" max="707" width="6" bestFit="1" customWidth="1"/>
    <col min="708" max="708" width="5" bestFit="1" customWidth="1"/>
    <col min="709" max="717" width="6" bestFit="1" customWidth="1"/>
    <col min="718" max="718" width="5" bestFit="1" customWidth="1"/>
    <col min="719" max="727" width="6" bestFit="1" customWidth="1"/>
    <col min="728" max="728" width="5" bestFit="1" customWidth="1"/>
    <col min="729" max="737" width="6" bestFit="1" customWidth="1"/>
    <col min="738" max="738" width="2" bestFit="1" customWidth="1"/>
    <col min="739" max="746" width="6" bestFit="1" customWidth="1"/>
    <col min="747" max="747" width="5" bestFit="1" customWidth="1"/>
    <col min="748" max="755" width="6" bestFit="1" customWidth="1"/>
    <col min="756" max="756" width="5" bestFit="1" customWidth="1"/>
    <col min="757" max="764" width="6" bestFit="1" customWidth="1"/>
    <col min="765" max="765" width="5" bestFit="1" customWidth="1"/>
    <col min="766" max="772" width="6" bestFit="1" customWidth="1"/>
    <col min="773" max="773" width="5" bestFit="1" customWidth="1"/>
    <col min="774" max="781" width="6" bestFit="1" customWidth="1"/>
    <col min="782" max="782" width="5" bestFit="1" customWidth="1"/>
    <col min="783" max="790" width="6" bestFit="1" customWidth="1"/>
    <col min="791" max="791" width="5" bestFit="1" customWidth="1"/>
    <col min="792" max="799" width="6" bestFit="1" customWidth="1"/>
    <col min="800" max="800" width="5" bestFit="1" customWidth="1"/>
    <col min="801" max="808" width="6" bestFit="1" customWidth="1"/>
    <col min="809" max="809" width="5" bestFit="1" customWidth="1"/>
    <col min="810" max="818" width="6" bestFit="1" customWidth="1"/>
    <col min="819" max="819" width="5" bestFit="1" customWidth="1"/>
    <col min="820" max="827" width="6" bestFit="1" customWidth="1"/>
    <col min="828" max="828" width="4" bestFit="1" customWidth="1"/>
    <col min="829" max="835" width="6" bestFit="1" customWidth="1"/>
    <col min="836" max="836" width="5" bestFit="1" customWidth="1"/>
    <col min="837" max="843" width="6" bestFit="1" customWidth="1"/>
    <col min="844" max="844" width="5" bestFit="1" customWidth="1"/>
    <col min="845" max="851" width="6" bestFit="1" customWidth="1"/>
    <col min="852" max="852" width="5" bestFit="1" customWidth="1"/>
    <col min="853" max="860" width="6" bestFit="1" customWidth="1"/>
    <col min="861" max="861" width="5" bestFit="1" customWidth="1"/>
    <col min="862" max="868" width="6" bestFit="1" customWidth="1"/>
    <col min="869" max="869" width="5" bestFit="1" customWidth="1"/>
    <col min="870" max="875" width="6" bestFit="1" customWidth="1"/>
    <col min="876" max="876" width="5" bestFit="1" customWidth="1"/>
    <col min="877" max="882" width="6" bestFit="1" customWidth="1"/>
    <col min="883" max="883" width="5" bestFit="1" customWidth="1"/>
    <col min="884" max="889" width="6" bestFit="1" customWidth="1"/>
    <col min="890" max="890" width="5" bestFit="1" customWidth="1"/>
    <col min="891" max="898" width="6" bestFit="1" customWidth="1"/>
    <col min="899" max="899" width="5" bestFit="1" customWidth="1"/>
    <col min="900" max="905" width="6" bestFit="1" customWidth="1"/>
    <col min="906" max="906" width="4" bestFit="1" customWidth="1"/>
    <col min="907" max="912" width="6" bestFit="1" customWidth="1"/>
    <col min="913" max="913" width="5" bestFit="1" customWidth="1"/>
    <col min="914" max="919" width="6" bestFit="1" customWidth="1"/>
    <col min="920" max="920" width="5" bestFit="1" customWidth="1"/>
    <col min="921" max="926" width="6" bestFit="1" customWidth="1"/>
    <col min="927" max="927" width="5" bestFit="1" customWidth="1"/>
    <col min="928" max="933" width="6" bestFit="1" customWidth="1"/>
    <col min="934" max="934" width="5" bestFit="1" customWidth="1"/>
    <col min="935" max="940" width="6" bestFit="1" customWidth="1"/>
    <col min="941" max="941" width="5" bestFit="1" customWidth="1"/>
    <col min="942" max="948" width="6" bestFit="1" customWidth="1"/>
    <col min="949" max="949" width="5" bestFit="1" customWidth="1"/>
    <col min="950" max="954" width="6" bestFit="1" customWidth="1"/>
    <col min="955" max="955" width="5" bestFit="1" customWidth="1"/>
    <col min="956" max="960" width="6" bestFit="1" customWidth="1"/>
    <col min="961" max="961" width="5" bestFit="1" customWidth="1"/>
    <col min="962" max="966" width="6" bestFit="1" customWidth="1"/>
    <col min="967" max="967" width="5" bestFit="1" customWidth="1"/>
    <col min="968" max="972" width="6" bestFit="1" customWidth="1"/>
    <col min="973" max="973" width="4" bestFit="1" customWidth="1"/>
    <col min="974" max="979" width="6" bestFit="1" customWidth="1"/>
    <col min="980" max="980" width="5" bestFit="1" customWidth="1"/>
    <col min="981" max="985" width="6" bestFit="1" customWidth="1"/>
    <col min="986" max="986" width="5" bestFit="1" customWidth="1"/>
    <col min="987" max="991" width="6" bestFit="1" customWidth="1"/>
    <col min="992" max="992" width="5" bestFit="1" customWidth="1"/>
    <col min="993" max="997" width="6" bestFit="1" customWidth="1"/>
    <col min="998" max="998" width="5" bestFit="1" customWidth="1"/>
    <col min="999" max="1003" width="6" bestFit="1" customWidth="1"/>
    <col min="1004" max="1004" width="5" bestFit="1" customWidth="1"/>
    <col min="1005" max="1009" width="6" bestFit="1" customWidth="1"/>
    <col min="1010" max="1010" width="5" bestFit="1" customWidth="1"/>
    <col min="1011" max="1015" width="6" bestFit="1" customWidth="1"/>
    <col min="1016" max="1016" width="5" bestFit="1" customWidth="1"/>
    <col min="1017" max="1021" width="6" bestFit="1" customWidth="1"/>
    <col min="1022" max="1022" width="5" bestFit="1" customWidth="1"/>
    <col min="1023" max="1027" width="6" bestFit="1" customWidth="1"/>
    <col min="1028" max="1028" width="5" bestFit="1" customWidth="1"/>
    <col min="1029" max="1033" width="6" bestFit="1" customWidth="1"/>
    <col min="1034" max="1034" width="4" bestFit="1" customWidth="1"/>
    <col min="1035" max="1039" width="6" bestFit="1" customWidth="1"/>
    <col min="1040" max="1040" width="5" bestFit="1" customWidth="1"/>
    <col min="1041" max="1044" width="6" bestFit="1" customWidth="1"/>
    <col min="1045" max="1045" width="5" bestFit="1" customWidth="1"/>
    <col min="1046" max="1049" width="6" bestFit="1" customWidth="1"/>
    <col min="1050" max="1050" width="5" bestFit="1" customWidth="1"/>
    <col min="1051" max="1055" width="6" bestFit="1" customWidth="1"/>
    <col min="1056" max="1056" width="5" bestFit="1" customWidth="1"/>
    <col min="1057" max="1061" width="6" bestFit="1" customWidth="1"/>
    <col min="1062" max="1062" width="5" bestFit="1" customWidth="1"/>
    <col min="1063" max="1065" width="6" bestFit="1" customWidth="1"/>
    <col min="1066" max="1066" width="5" bestFit="1" customWidth="1"/>
    <col min="1067" max="1070" width="6" bestFit="1" customWidth="1"/>
    <col min="1071" max="1071" width="5" bestFit="1" customWidth="1"/>
    <col min="1072" max="1076" width="6" bestFit="1" customWidth="1"/>
    <col min="1077" max="1077" width="5" bestFit="1" customWidth="1"/>
    <col min="1078" max="1082" width="6" bestFit="1" customWidth="1"/>
    <col min="1083" max="1083" width="5" bestFit="1" customWidth="1"/>
    <col min="1084" max="1088" width="6" bestFit="1" customWidth="1"/>
    <col min="1089" max="1089" width="4" bestFit="1" customWidth="1"/>
    <col min="1090" max="1094" width="6" bestFit="1" customWidth="1"/>
    <col min="1095" max="1095" width="5" bestFit="1" customWidth="1"/>
    <col min="1096" max="1100" width="6" bestFit="1" customWidth="1"/>
    <col min="1101" max="1101" width="5" bestFit="1" customWidth="1"/>
    <col min="1102" max="1106" width="6" bestFit="1" customWidth="1"/>
    <col min="1107" max="1107" width="5" bestFit="1" customWidth="1"/>
    <col min="1108" max="1112" width="6" bestFit="1" customWidth="1"/>
    <col min="1113" max="1113" width="5" bestFit="1" customWidth="1"/>
    <col min="1114" max="1118" width="6" bestFit="1" customWidth="1"/>
    <col min="1119" max="1119" width="5" bestFit="1" customWidth="1"/>
    <col min="1120" max="1124" width="6" bestFit="1" customWidth="1"/>
    <col min="1125" max="1125" width="5" bestFit="1" customWidth="1"/>
    <col min="1126" max="1129" width="6" bestFit="1" customWidth="1"/>
    <col min="1130" max="1130" width="5" bestFit="1" customWidth="1"/>
    <col min="1131" max="1135" width="6" bestFit="1" customWidth="1"/>
    <col min="1136" max="1136" width="5" bestFit="1" customWidth="1"/>
    <col min="1137" max="1141" width="6" bestFit="1" customWidth="1"/>
    <col min="1142" max="1142" width="5" bestFit="1" customWidth="1"/>
    <col min="1143" max="1147" width="6" bestFit="1" customWidth="1"/>
    <col min="1148" max="1148" width="4" bestFit="1" customWidth="1"/>
    <col min="1149" max="1153" width="6" bestFit="1" customWidth="1"/>
    <col min="1154" max="1154" width="5" bestFit="1" customWidth="1"/>
    <col min="1155" max="1159" width="6" bestFit="1" customWidth="1"/>
    <col min="1160" max="1160" width="5" bestFit="1" customWidth="1"/>
    <col min="1161" max="1165" width="6" bestFit="1" customWidth="1"/>
    <col min="1166" max="1166" width="5" bestFit="1" customWidth="1"/>
    <col min="1167" max="1170" width="6" bestFit="1" customWidth="1"/>
    <col min="1171" max="1171" width="5" bestFit="1" customWidth="1"/>
    <col min="1172" max="1176" width="6" bestFit="1" customWidth="1"/>
    <col min="1177" max="1177" width="5" bestFit="1" customWidth="1"/>
    <col min="1178" max="1182" width="6" bestFit="1" customWidth="1"/>
    <col min="1183" max="1183" width="5" bestFit="1" customWidth="1"/>
    <col min="1184" max="1188" width="6" bestFit="1" customWidth="1"/>
    <col min="1189" max="1189" width="5" bestFit="1" customWidth="1"/>
    <col min="1190" max="1194" width="6" bestFit="1" customWidth="1"/>
    <col min="1195" max="1195" width="5" bestFit="1" customWidth="1"/>
    <col min="1196" max="1200" width="6" bestFit="1" customWidth="1"/>
    <col min="1201" max="1201" width="5" bestFit="1" customWidth="1"/>
    <col min="1202" max="1206" width="6" bestFit="1" customWidth="1"/>
    <col min="1207" max="1207" width="4" bestFit="1" customWidth="1"/>
    <col min="1208" max="1212" width="6" bestFit="1" customWidth="1"/>
    <col min="1213" max="1213" width="5" bestFit="1" customWidth="1"/>
    <col min="1214" max="1218" width="6" bestFit="1" customWidth="1"/>
    <col min="1219" max="1219" width="5" bestFit="1" customWidth="1"/>
    <col min="1220" max="1224" width="6" bestFit="1" customWidth="1"/>
    <col min="1225" max="1225" width="5" bestFit="1" customWidth="1"/>
    <col min="1226" max="1230" width="6" bestFit="1" customWidth="1"/>
    <col min="1231" max="1231" width="5" bestFit="1" customWidth="1"/>
    <col min="1232" max="1236" width="6" bestFit="1" customWidth="1"/>
    <col min="1237" max="1237" width="5" bestFit="1" customWidth="1"/>
    <col min="1238" max="1242" width="6" bestFit="1" customWidth="1"/>
    <col min="1243" max="1243" width="5" bestFit="1" customWidth="1"/>
    <col min="1244" max="1248" width="6" bestFit="1" customWidth="1"/>
    <col min="1249" max="1249" width="5" bestFit="1" customWidth="1"/>
    <col min="1250" max="1254" width="6" bestFit="1" customWidth="1"/>
    <col min="1255" max="1255" width="5" bestFit="1" customWidth="1"/>
    <col min="1256" max="1260" width="6" bestFit="1" customWidth="1"/>
    <col min="1261" max="1261" width="5" bestFit="1" customWidth="1"/>
    <col min="1262" max="1266" width="6" bestFit="1" customWidth="1"/>
    <col min="1267" max="1267" width="4" bestFit="1" customWidth="1"/>
    <col min="1268" max="1272" width="6" bestFit="1" customWidth="1"/>
    <col min="1273" max="1273" width="5" bestFit="1" customWidth="1"/>
    <col min="1274" max="1278" width="6" bestFit="1" customWidth="1"/>
    <col min="1279" max="1279" width="5" bestFit="1" customWidth="1"/>
    <col min="1280" max="1284" width="6" bestFit="1" customWidth="1"/>
    <col min="1285" max="1285" width="5" bestFit="1" customWidth="1"/>
    <col min="1286" max="1290" width="6" bestFit="1" customWidth="1"/>
    <col min="1291" max="1291" width="5" bestFit="1" customWidth="1"/>
    <col min="1292" max="1296" width="6" bestFit="1" customWidth="1"/>
    <col min="1297" max="1297" width="5" bestFit="1" customWidth="1"/>
    <col min="1298" max="1302" width="6" bestFit="1" customWidth="1"/>
    <col min="1303" max="1303" width="5" bestFit="1" customWidth="1"/>
    <col min="1304" max="1308" width="6" bestFit="1" customWidth="1"/>
    <col min="1309" max="1309" width="5" bestFit="1" customWidth="1"/>
    <col min="1310" max="1314" width="6" bestFit="1" customWidth="1"/>
    <col min="1315" max="1315" width="5" bestFit="1" customWidth="1"/>
    <col min="1316" max="1320" width="6" bestFit="1" customWidth="1"/>
    <col min="1321" max="1321" width="5" bestFit="1" customWidth="1"/>
    <col min="1322" max="1326" width="6" bestFit="1" customWidth="1"/>
    <col min="1327" max="1327" width="4" bestFit="1" customWidth="1"/>
    <col min="1328" max="1332" width="6" bestFit="1" customWidth="1"/>
    <col min="1333" max="1333" width="5" bestFit="1" customWidth="1"/>
    <col min="1334" max="1338" width="6" bestFit="1" customWidth="1"/>
    <col min="1339" max="1339" width="5" bestFit="1" customWidth="1"/>
    <col min="1340" max="1344" width="6" bestFit="1" customWidth="1"/>
    <col min="1345" max="1345" width="5" bestFit="1" customWidth="1"/>
    <col min="1346" max="1350" width="6" bestFit="1" customWidth="1"/>
    <col min="1351" max="1351" width="5" bestFit="1" customWidth="1"/>
    <col min="1352" max="1355" width="6" bestFit="1" customWidth="1"/>
    <col min="1356" max="1356" width="5" bestFit="1" customWidth="1"/>
    <col min="1357" max="1361" width="6" bestFit="1" customWidth="1"/>
    <col min="1362" max="1362" width="5" bestFit="1" customWidth="1"/>
    <col min="1363" max="1367" width="6" bestFit="1" customWidth="1"/>
    <col min="1368" max="1368" width="5" bestFit="1" customWidth="1"/>
    <col min="1369" max="1373" width="6" bestFit="1" customWidth="1"/>
    <col min="1374" max="1374" width="5" bestFit="1" customWidth="1"/>
    <col min="1375" max="1379" width="6" bestFit="1" customWidth="1"/>
    <col min="1380" max="1380" width="5" bestFit="1" customWidth="1"/>
    <col min="1381" max="1385" width="6" bestFit="1" customWidth="1"/>
    <col min="1386" max="1386" width="2" bestFit="1" customWidth="1"/>
    <col min="1387" max="1391" width="6" bestFit="1" customWidth="1"/>
    <col min="1392" max="1392" width="5" bestFit="1" customWidth="1"/>
    <col min="1393" max="1397" width="6" bestFit="1" customWidth="1"/>
    <col min="1398" max="1398" width="5" bestFit="1" customWidth="1"/>
    <col min="1399" max="1403" width="6" bestFit="1" customWidth="1"/>
    <col min="1404" max="1404" width="5" bestFit="1" customWidth="1"/>
    <col min="1405" max="1409" width="6" bestFit="1" customWidth="1"/>
    <col min="1410" max="1410" width="5" bestFit="1" customWidth="1"/>
    <col min="1411" max="1415" width="6" bestFit="1" customWidth="1"/>
    <col min="1416" max="1416" width="5" bestFit="1" customWidth="1"/>
    <col min="1417" max="1421" width="6" bestFit="1" customWidth="1"/>
    <col min="1422" max="1422" width="5" bestFit="1" customWidth="1"/>
    <col min="1423" max="1427" width="6" bestFit="1" customWidth="1"/>
    <col min="1428" max="1428" width="5" bestFit="1" customWidth="1"/>
    <col min="1429" max="1433" width="6" bestFit="1" customWidth="1"/>
    <col min="1434" max="1434" width="5" bestFit="1" customWidth="1"/>
    <col min="1435" max="1439" width="6" bestFit="1" customWidth="1"/>
    <col min="1440" max="1440" width="5" bestFit="1" customWidth="1"/>
    <col min="1441" max="1445" width="6" bestFit="1" customWidth="1"/>
    <col min="1446" max="1446" width="4" bestFit="1" customWidth="1"/>
    <col min="1447" max="1450" width="6" bestFit="1" customWidth="1"/>
    <col min="1451" max="1451" width="5" bestFit="1" customWidth="1"/>
    <col min="1452" max="1455" width="6" bestFit="1" customWidth="1"/>
    <col min="1456" max="1456" width="5" bestFit="1" customWidth="1"/>
    <col min="1457" max="1461" width="6" bestFit="1" customWidth="1"/>
    <col min="1462" max="1462" width="5" bestFit="1" customWidth="1"/>
    <col min="1463" max="1467" width="6" bestFit="1" customWidth="1"/>
    <col min="1468" max="1468" width="5" bestFit="1" customWidth="1"/>
    <col min="1469" max="1473" width="6" bestFit="1" customWidth="1"/>
    <col min="1474" max="1474" width="5" bestFit="1" customWidth="1"/>
    <col min="1475" max="1477" width="6" bestFit="1" customWidth="1"/>
    <col min="1478" max="1478" width="5" bestFit="1" customWidth="1"/>
    <col min="1479" max="1481" width="6" bestFit="1" customWidth="1"/>
    <col min="1482" max="1482" width="5" bestFit="1" customWidth="1"/>
    <col min="1483" max="1487" width="6" bestFit="1" customWidth="1"/>
    <col min="1488" max="1488" width="5" bestFit="1" customWidth="1"/>
    <col min="1489" max="1492" width="6" bestFit="1" customWidth="1"/>
    <col min="1493" max="1493" width="5" bestFit="1" customWidth="1"/>
    <col min="1494" max="1497" width="6" bestFit="1" customWidth="1"/>
    <col min="1498" max="1498" width="4" bestFit="1" customWidth="1"/>
    <col min="1499" max="1502" width="6" bestFit="1" customWidth="1"/>
    <col min="1503" max="1503" width="5" bestFit="1" customWidth="1"/>
    <col min="1504" max="1508" width="6" bestFit="1" customWidth="1"/>
    <col min="1509" max="1509" width="5" bestFit="1" customWidth="1"/>
    <col min="1510" max="1519" width="6" bestFit="1" customWidth="1"/>
    <col min="1520" max="1520" width="5" bestFit="1" customWidth="1"/>
    <col min="1521" max="1524" width="6" bestFit="1" customWidth="1"/>
    <col min="1525" max="1525" width="5" bestFit="1" customWidth="1"/>
    <col min="1526" max="1527" width="6" bestFit="1" customWidth="1"/>
    <col min="1528" max="1528" width="5" bestFit="1" customWidth="1"/>
    <col min="1529" max="1533" width="6" bestFit="1" customWidth="1"/>
    <col min="1534" max="1534" width="5" bestFit="1" customWidth="1"/>
    <col min="1535" max="1536" width="6" bestFit="1" customWidth="1"/>
    <col min="1537" max="1537" width="5" bestFit="1" customWidth="1"/>
    <col min="1538" max="1541" width="6" bestFit="1" customWidth="1"/>
    <col min="1542" max="1542" width="5" bestFit="1" customWidth="1"/>
    <col min="1543" max="1545" width="6" bestFit="1" customWidth="1"/>
    <col min="1546" max="1546" width="4" bestFit="1" customWidth="1"/>
    <col min="1547" max="1551" width="6" bestFit="1" customWidth="1"/>
    <col min="1552" max="1552" width="5" bestFit="1" customWidth="1"/>
    <col min="1553" max="1554" width="6" bestFit="1" customWidth="1"/>
    <col min="1555" max="1555" width="5" bestFit="1" customWidth="1"/>
    <col min="1556" max="1559" width="6" bestFit="1" customWidth="1"/>
    <col min="1560" max="1560" width="5" bestFit="1" customWidth="1"/>
    <col min="1561" max="1563" width="6" bestFit="1" customWidth="1"/>
    <col min="1564" max="1564" width="5" bestFit="1" customWidth="1"/>
    <col min="1565" max="1567" width="6" bestFit="1" customWidth="1"/>
    <col min="1568" max="1568" width="5" bestFit="1" customWidth="1"/>
    <col min="1569" max="1570" width="6" bestFit="1" customWidth="1"/>
    <col min="1571" max="1571" width="5" bestFit="1" customWidth="1"/>
    <col min="1572" max="1574" width="6" bestFit="1" customWidth="1"/>
    <col min="1575" max="1575" width="5" bestFit="1" customWidth="1"/>
    <col min="1576" max="1580" width="6" bestFit="1" customWidth="1"/>
    <col min="1581" max="1581" width="5" bestFit="1" customWidth="1"/>
    <col min="1582" max="1584" width="6" bestFit="1" customWidth="1"/>
    <col min="1585" max="1585" width="5" bestFit="1" customWidth="1"/>
    <col min="1586" max="1588" width="6" bestFit="1" customWidth="1"/>
    <col min="1589" max="1589" width="5" bestFit="1" customWidth="1"/>
    <col min="1590" max="1594" width="6" bestFit="1" customWidth="1"/>
    <col min="1595" max="1595" width="5" bestFit="1" customWidth="1"/>
    <col min="1596" max="1596" width="6" bestFit="1" customWidth="1"/>
    <col min="1597" max="1597" width="5" bestFit="1" customWidth="1"/>
    <col min="1598" max="1600" width="6" bestFit="1" customWidth="1"/>
    <col min="1601" max="1601" width="4" bestFit="1" customWidth="1"/>
    <col min="1602" max="1606" width="6" bestFit="1" customWidth="1"/>
    <col min="1607" max="1607" width="5" bestFit="1" customWidth="1"/>
    <col min="1608" max="1612" width="6" bestFit="1" customWidth="1"/>
    <col min="1613" max="1613" width="5" bestFit="1" customWidth="1"/>
    <col min="1614" max="1617" width="6" bestFit="1" customWidth="1"/>
    <col min="1618" max="1618" width="5" bestFit="1" customWidth="1"/>
    <col min="1619" max="1623" width="6" bestFit="1" customWidth="1"/>
    <col min="1624" max="1624" width="5" bestFit="1" customWidth="1"/>
    <col min="1625" max="1629" width="6" bestFit="1" customWidth="1"/>
    <col min="1630" max="1630" width="5" bestFit="1" customWidth="1"/>
    <col min="1631" max="1632" width="6" bestFit="1" customWidth="1"/>
    <col min="1633" max="1633" width="5" bestFit="1" customWidth="1"/>
    <col min="1634" max="1637" width="6" bestFit="1" customWidth="1"/>
    <col min="1638" max="1638" width="5" bestFit="1" customWidth="1"/>
    <col min="1639" max="1643" width="6" bestFit="1" customWidth="1"/>
    <col min="1644" max="1645" width="5" bestFit="1" customWidth="1"/>
    <col min="1646" max="1646" width="6" bestFit="1" customWidth="1"/>
    <col min="1647" max="1647" width="5" bestFit="1" customWidth="1"/>
    <col min="1648" max="1651" width="6" bestFit="1" customWidth="1"/>
    <col min="1652" max="1652" width="5" bestFit="1" customWidth="1"/>
    <col min="1653" max="1659" width="6" bestFit="1" customWidth="1"/>
    <col min="1660" max="1660" width="5" bestFit="1" customWidth="1"/>
    <col min="1661" max="1663" width="6" bestFit="1" customWidth="1"/>
    <col min="1664" max="1664" width="5" bestFit="1" customWidth="1"/>
    <col min="1665" max="1668" width="6" bestFit="1" customWidth="1"/>
    <col min="1669" max="1669" width="5" bestFit="1" customWidth="1"/>
    <col min="1670" max="1672" width="6" bestFit="1" customWidth="1"/>
    <col min="1673" max="1673" width="5" bestFit="1" customWidth="1"/>
    <col min="1674" max="1677" width="6" bestFit="1" customWidth="1"/>
    <col min="1678" max="1678" width="5" bestFit="1" customWidth="1"/>
    <col min="1679" max="1681" width="6" bestFit="1" customWidth="1"/>
    <col min="1682" max="1682" width="5" bestFit="1" customWidth="1"/>
    <col min="1683" max="1685" width="6" bestFit="1" customWidth="1"/>
    <col min="1686" max="1686" width="5" bestFit="1" customWidth="1"/>
    <col min="1687" max="1688" width="6" bestFit="1" customWidth="1"/>
    <col min="1689" max="1689" width="5" bestFit="1" customWidth="1"/>
    <col min="1690" max="1693" width="6" bestFit="1" customWidth="1"/>
    <col min="1694" max="1694" width="5" bestFit="1" customWidth="1"/>
    <col min="1695" max="1697" width="6" bestFit="1" customWidth="1"/>
    <col min="1698" max="1698" width="5" bestFit="1" customWidth="1"/>
    <col min="1699" max="1701" width="6" bestFit="1" customWidth="1"/>
    <col min="1702" max="1702" width="5" bestFit="1" customWidth="1"/>
    <col min="1703" max="1706" width="6" bestFit="1" customWidth="1"/>
    <col min="1707" max="1707" width="5" bestFit="1" customWidth="1"/>
    <col min="1708" max="1710" width="6" bestFit="1" customWidth="1"/>
    <col min="1711" max="1711" width="5" bestFit="1" customWidth="1"/>
    <col min="1712" max="1713" width="6" bestFit="1" customWidth="1"/>
    <col min="1714" max="1714" width="5" bestFit="1" customWidth="1"/>
    <col min="1715" max="1717" width="6" bestFit="1" customWidth="1"/>
    <col min="1718" max="1718" width="5" bestFit="1" customWidth="1"/>
    <col min="1719" max="1719" width="6" bestFit="1" customWidth="1"/>
    <col min="1720" max="1720" width="5" bestFit="1" customWidth="1"/>
    <col min="1721" max="1730" width="6" bestFit="1" customWidth="1"/>
    <col min="1731" max="1731" width="2" bestFit="1" customWidth="1"/>
    <col min="1732" max="1736" width="6" bestFit="1" customWidth="1"/>
    <col min="1737" max="1737" width="5" bestFit="1" customWidth="1"/>
    <col min="1738" max="1742" width="6" bestFit="1" customWidth="1"/>
    <col min="1743" max="1743" width="5" bestFit="1" customWidth="1"/>
    <col min="1744" max="1748" width="6" bestFit="1" customWidth="1"/>
    <col min="1749" max="1749" width="5" bestFit="1" customWidth="1"/>
    <col min="1750" max="1754" width="6" bestFit="1" customWidth="1"/>
    <col min="1755" max="1755" width="5" bestFit="1" customWidth="1"/>
    <col min="1756" max="1760" width="6" bestFit="1" customWidth="1"/>
    <col min="1761" max="1761" width="5" bestFit="1" customWidth="1"/>
    <col min="1762" max="1766" width="6" bestFit="1" customWidth="1"/>
    <col min="1767" max="1767" width="5" bestFit="1" customWidth="1"/>
    <col min="1768" max="1772" width="6" bestFit="1" customWidth="1"/>
    <col min="1773" max="1773" width="5" bestFit="1" customWidth="1"/>
    <col min="1774" max="1778" width="6" bestFit="1" customWidth="1"/>
    <col min="1779" max="1779" width="5" bestFit="1" customWidth="1"/>
    <col min="1780" max="1784" width="6" bestFit="1" customWidth="1"/>
    <col min="1785" max="1785" width="5" bestFit="1" customWidth="1"/>
    <col min="1786" max="1790" width="6" bestFit="1" customWidth="1"/>
    <col min="1791" max="1791" width="4" bestFit="1" customWidth="1"/>
    <col min="1792" max="1798" width="6" bestFit="1" customWidth="1"/>
    <col min="1799" max="1799" width="5" bestFit="1" customWidth="1"/>
    <col min="1800" max="1803" width="6" bestFit="1" customWidth="1"/>
    <col min="1804" max="1804" width="5" bestFit="1" customWidth="1"/>
    <col min="1805" max="1806" width="6" bestFit="1" customWidth="1"/>
    <col min="1807" max="1807" width="5" bestFit="1" customWidth="1"/>
    <col min="1808" max="1810" width="6" bestFit="1" customWidth="1"/>
    <col min="1811" max="1811" width="5" bestFit="1" customWidth="1"/>
    <col min="1812" max="1813" width="6" bestFit="1" customWidth="1"/>
    <col min="1814" max="1814" width="5" bestFit="1" customWidth="1"/>
    <col min="1815" max="1821" width="6" bestFit="1" customWidth="1"/>
    <col min="1822" max="1822" width="5" bestFit="1" customWidth="1"/>
    <col min="1823" max="1824" width="6" bestFit="1" customWidth="1"/>
    <col min="1825" max="1825" width="4" bestFit="1" customWidth="1"/>
    <col min="1826" max="1827" width="5" bestFit="1" customWidth="1"/>
    <col min="1828" max="1830" width="6" bestFit="1" customWidth="1"/>
    <col min="1831" max="1832" width="5" bestFit="1" customWidth="1"/>
    <col min="1833" max="1834" width="6" bestFit="1" customWidth="1"/>
    <col min="1835" max="1835" width="5" bestFit="1" customWidth="1"/>
    <col min="1836" max="1840" width="6" bestFit="1" customWidth="1"/>
    <col min="1841" max="1841" width="5" bestFit="1" customWidth="1"/>
    <col min="1842" max="1843" width="6" bestFit="1" customWidth="1"/>
    <col min="1844" max="1844" width="5" bestFit="1" customWidth="1"/>
    <col min="1845" max="1847" width="6" bestFit="1" customWidth="1"/>
    <col min="1848" max="1849" width="5" bestFit="1" customWidth="1"/>
    <col min="1850" max="1851" width="6" bestFit="1" customWidth="1"/>
    <col min="1852" max="1852" width="5" bestFit="1" customWidth="1"/>
    <col min="1853" max="1856" width="6" bestFit="1" customWidth="1"/>
    <col min="1857" max="1857" width="5" bestFit="1" customWidth="1"/>
    <col min="1858" max="1858" width="6" bestFit="1" customWidth="1"/>
    <col min="1859" max="1859" width="5" bestFit="1" customWidth="1"/>
    <col min="1860" max="1863" width="6" bestFit="1" customWidth="1"/>
    <col min="1864" max="1864" width="5" bestFit="1" customWidth="1"/>
    <col min="1865" max="1866" width="6" bestFit="1" customWidth="1"/>
    <col min="1867" max="1867" width="5" bestFit="1" customWidth="1"/>
    <col min="1868" max="1871" width="6" bestFit="1" customWidth="1"/>
    <col min="1872" max="1872" width="4" bestFit="1" customWidth="1"/>
    <col min="1873" max="1873" width="6" bestFit="1" customWidth="1"/>
    <col min="1874" max="1874" width="5" bestFit="1" customWidth="1"/>
    <col min="1875" max="1879" width="6" bestFit="1" customWidth="1"/>
    <col min="1880" max="1880" width="5" bestFit="1" customWidth="1"/>
    <col min="1881" max="1881" width="6" bestFit="1" customWidth="1"/>
    <col min="1882" max="1882" width="5" bestFit="1" customWidth="1"/>
    <col min="1883" max="1887" width="6" bestFit="1" customWidth="1"/>
    <col min="1888" max="1888" width="5" bestFit="1" customWidth="1"/>
    <col min="1889" max="1891" width="6" bestFit="1" customWidth="1"/>
    <col min="1892" max="1892" width="5" bestFit="1" customWidth="1"/>
    <col min="1893" max="1895" width="6" bestFit="1" customWidth="1"/>
    <col min="1896" max="1896" width="5" bestFit="1" customWidth="1"/>
    <col min="1897" max="1899" width="6" bestFit="1" customWidth="1"/>
    <col min="1900" max="1900" width="5" bestFit="1" customWidth="1"/>
    <col min="1901" max="1901" width="4" bestFit="1" customWidth="1"/>
    <col min="1902" max="1906" width="6" bestFit="1" customWidth="1"/>
    <col min="1907" max="1907" width="5" bestFit="1" customWidth="1"/>
    <col min="1908" max="1910" width="6" bestFit="1" customWidth="1"/>
    <col min="1911" max="1911" width="5" bestFit="1" customWidth="1"/>
    <col min="1912" max="1918" width="6" bestFit="1" customWidth="1"/>
    <col min="1919" max="1919" width="5" bestFit="1" customWidth="1"/>
    <col min="1920" max="1923" width="6" bestFit="1" customWidth="1"/>
    <col min="1924" max="1924" width="5" bestFit="1" customWidth="1"/>
    <col min="1925" max="1927" width="6" bestFit="1" customWidth="1"/>
    <col min="1928" max="1928" width="5" bestFit="1" customWidth="1"/>
    <col min="1929" max="1931" width="6" bestFit="1" customWidth="1"/>
    <col min="1932" max="1932" width="5" bestFit="1" customWidth="1"/>
    <col min="1933" max="1934" width="6" bestFit="1" customWidth="1"/>
    <col min="1935" max="1935" width="5" bestFit="1" customWidth="1"/>
    <col min="1936" max="1939" width="6" bestFit="1" customWidth="1"/>
    <col min="1940" max="1940" width="5" bestFit="1" customWidth="1"/>
    <col min="1941" max="1942" width="6" bestFit="1" customWidth="1"/>
    <col min="1943" max="1943" width="4" bestFit="1" customWidth="1"/>
    <col min="1944" max="1946" width="6" bestFit="1" customWidth="1"/>
    <col min="1947" max="1947" width="5" bestFit="1" customWidth="1"/>
    <col min="1948" max="1951" width="6" bestFit="1" customWidth="1"/>
    <col min="1952" max="1952" width="5" bestFit="1" customWidth="1"/>
    <col min="1953" max="1955" width="6" bestFit="1" customWidth="1"/>
    <col min="1956" max="1956" width="5" bestFit="1" customWidth="1"/>
    <col min="1957" max="1959" width="6" bestFit="1" customWidth="1"/>
    <col min="1960" max="1960" width="5" bestFit="1" customWidth="1"/>
    <col min="1961" max="1961" width="6" bestFit="1" customWidth="1"/>
    <col min="1962" max="1962" width="5" bestFit="1" customWidth="1"/>
    <col min="1963" max="1964" width="6" bestFit="1" customWidth="1"/>
    <col min="1965" max="1965" width="5" bestFit="1" customWidth="1"/>
    <col min="1966" max="1972" width="6" bestFit="1" customWidth="1"/>
    <col min="1973" max="1973" width="5" bestFit="1" customWidth="1"/>
    <col min="1974" max="1979" width="6" bestFit="1" customWidth="1"/>
    <col min="1980" max="1980" width="5" bestFit="1" customWidth="1"/>
    <col min="1981" max="1982" width="6" bestFit="1" customWidth="1"/>
    <col min="1983" max="1983" width="5" bestFit="1" customWidth="1"/>
    <col min="1984" max="1986" width="6" bestFit="1" customWidth="1"/>
    <col min="1987" max="1987" width="5" bestFit="1" customWidth="1"/>
    <col min="1988" max="1990" width="6" bestFit="1" customWidth="1"/>
    <col min="1991" max="1991" width="5" bestFit="1" customWidth="1"/>
    <col min="1992" max="1992" width="6" bestFit="1" customWidth="1"/>
    <col min="1993" max="1993" width="5" bestFit="1" customWidth="1"/>
    <col min="1994" max="1997" width="6" bestFit="1" customWidth="1"/>
    <col min="1998" max="1998" width="5" bestFit="1" customWidth="1"/>
    <col min="1999" max="2000" width="6" bestFit="1" customWidth="1"/>
    <col min="2001" max="2001" width="5" bestFit="1" customWidth="1"/>
    <col min="2002" max="2003" width="6" bestFit="1" customWidth="1"/>
    <col min="2004" max="2004" width="4" bestFit="1" customWidth="1"/>
    <col min="2005" max="2006" width="6" bestFit="1" customWidth="1"/>
    <col min="2007" max="2007" width="5" bestFit="1" customWidth="1"/>
    <col min="2008" max="2008" width="6" bestFit="1" customWidth="1"/>
    <col min="2009" max="2009" width="5" bestFit="1" customWidth="1"/>
    <col min="2010" max="2013" width="6" bestFit="1" customWidth="1"/>
    <col min="2014" max="2014" width="5" bestFit="1" customWidth="1"/>
    <col min="2015" max="2015" width="6" bestFit="1" customWidth="1"/>
    <col min="2016" max="2016" width="4" bestFit="1" customWidth="1"/>
    <col min="2017" max="2018" width="6" bestFit="1" customWidth="1"/>
    <col min="2019" max="2019" width="5" bestFit="1" customWidth="1"/>
    <col min="2020" max="2021" width="6" bestFit="1" customWidth="1"/>
    <col min="2022" max="2023" width="5" bestFit="1" customWidth="1"/>
    <col min="2024" max="2029" width="6" bestFit="1" customWidth="1"/>
    <col min="2030" max="2030" width="5" bestFit="1" customWidth="1"/>
    <col min="2031" max="2033" width="6" bestFit="1" customWidth="1"/>
    <col min="2034" max="2034" width="2" bestFit="1" customWidth="1"/>
    <col min="2035" max="2039" width="6" bestFit="1" customWidth="1"/>
    <col min="2040" max="2040" width="5" bestFit="1" customWidth="1"/>
    <col min="2041" max="2045" width="6" bestFit="1" customWidth="1"/>
    <col min="2046" max="2046" width="5" bestFit="1" customWidth="1"/>
    <col min="2047" max="2051" width="6" bestFit="1" customWidth="1"/>
    <col min="2052" max="2052" width="5" bestFit="1" customWidth="1"/>
    <col min="2053" max="2056" width="6" bestFit="1" customWidth="1"/>
    <col min="2057" max="2057" width="5" bestFit="1" customWidth="1"/>
    <col min="2058" max="2060" width="6" bestFit="1" customWidth="1"/>
    <col min="2061" max="2061" width="5" bestFit="1" customWidth="1"/>
    <col min="2062" max="2070" width="6" bestFit="1" customWidth="1"/>
    <col min="2071" max="2071" width="5" bestFit="1" customWidth="1"/>
    <col min="2072" max="2073" width="6" bestFit="1" customWidth="1"/>
    <col min="2074" max="2074" width="5" bestFit="1" customWidth="1"/>
    <col min="2075" max="2078" width="6" bestFit="1" customWidth="1"/>
    <col min="2079" max="2079" width="4" bestFit="1" customWidth="1"/>
    <col min="2080" max="2089" width="6" bestFit="1" customWidth="1"/>
    <col min="2090" max="2090" width="5" bestFit="1" customWidth="1"/>
    <col min="2091" max="2091" width="6" bestFit="1" customWidth="1"/>
    <col min="2092" max="2092" width="5" bestFit="1" customWidth="1"/>
    <col min="2093" max="2093" width="6" bestFit="1" customWidth="1"/>
    <col min="2094" max="2094" width="5" bestFit="1" customWidth="1"/>
    <col min="2095" max="2095" width="6" bestFit="1" customWidth="1"/>
    <col min="2096" max="2096" width="5" bestFit="1" customWidth="1"/>
    <col min="2097" max="2101" width="6" bestFit="1" customWidth="1"/>
    <col min="2102" max="2102" width="5" bestFit="1" customWidth="1"/>
    <col min="2103" max="2105" width="6" bestFit="1" customWidth="1"/>
    <col min="2106" max="2106" width="5" bestFit="1" customWidth="1"/>
    <col min="2107" max="2112" width="6" bestFit="1" customWidth="1"/>
    <col min="2113" max="2114" width="5" bestFit="1" customWidth="1"/>
    <col min="2115" max="2117" width="6" bestFit="1" customWidth="1"/>
    <col min="2118" max="2118" width="4" bestFit="1" customWidth="1"/>
    <col min="2119" max="2121" width="6" bestFit="1" customWidth="1"/>
    <col min="2122" max="2124" width="5" bestFit="1" customWidth="1"/>
    <col min="2125" max="2126" width="6" bestFit="1" customWidth="1"/>
    <col min="2127" max="2127" width="4" bestFit="1" customWidth="1"/>
    <col min="2128" max="2128" width="6" bestFit="1" customWidth="1"/>
    <col min="2129" max="2129" width="5" bestFit="1" customWidth="1"/>
    <col min="2130" max="2131" width="6" bestFit="1" customWidth="1"/>
    <col min="2132" max="2132" width="5" bestFit="1" customWidth="1"/>
    <col min="2133" max="2136" width="6" bestFit="1" customWidth="1"/>
    <col min="2137" max="2137" width="5" bestFit="1" customWidth="1"/>
    <col min="2138" max="2155" width="6" bestFit="1" customWidth="1"/>
    <col min="2156" max="2156" width="5" bestFit="1" customWidth="1"/>
    <col min="2157" max="2157" width="6" bestFit="1" customWidth="1"/>
    <col min="2158" max="2159" width="5" bestFit="1" customWidth="1"/>
    <col min="2160" max="2164" width="6" bestFit="1" customWidth="1"/>
    <col min="2165" max="2165" width="2" bestFit="1" customWidth="1"/>
    <col min="2166" max="2170" width="6" bestFit="1" customWidth="1"/>
    <col min="2171" max="2171" width="5" bestFit="1" customWidth="1"/>
    <col min="2172" max="2176" width="6" bestFit="1" customWidth="1"/>
    <col min="2177" max="2177" width="5" bestFit="1" customWidth="1"/>
    <col min="2178" max="2182" width="6" bestFit="1" customWidth="1"/>
    <col min="2183" max="2183" width="5" bestFit="1" customWidth="1"/>
    <col min="2184" max="2188" width="6" bestFit="1" customWidth="1"/>
    <col min="2189" max="2189" width="5" bestFit="1" customWidth="1"/>
    <col min="2190" max="2193" width="6" bestFit="1" customWidth="1"/>
    <col min="2194" max="2194" width="5" bestFit="1" customWidth="1"/>
    <col min="2195" max="2199" width="6" bestFit="1" customWidth="1"/>
    <col min="2200" max="2200" width="5" bestFit="1" customWidth="1"/>
    <col min="2201" max="2204" width="6" bestFit="1" customWidth="1"/>
    <col min="2205" max="2205" width="5" bestFit="1" customWidth="1"/>
    <col min="2206" max="2214" width="6" bestFit="1" customWidth="1"/>
    <col min="2215" max="2215" width="5" bestFit="1" customWidth="1"/>
    <col min="2216" max="2219" width="6" bestFit="1" customWidth="1"/>
    <col min="2220" max="2220" width="5" bestFit="1" customWidth="1"/>
    <col min="2221" max="2221" width="6" bestFit="1" customWidth="1"/>
    <col min="2222" max="2222" width="5" bestFit="1" customWidth="1"/>
    <col min="2223" max="2227" width="6" bestFit="1" customWidth="1"/>
    <col min="2228" max="2228" width="5" bestFit="1" customWidth="1"/>
    <col min="2229" max="2229" width="6" bestFit="1" customWidth="1"/>
    <col min="2230" max="2230" width="5" bestFit="1" customWidth="1"/>
    <col min="2231" max="2232" width="6" bestFit="1" customWidth="1"/>
    <col min="2233" max="2233" width="5" bestFit="1" customWidth="1"/>
    <col min="2234" max="2235" width="6" bestFit="1" customWidth="1"/>
    <col min="2236" max="2236" width="5" bestFit="1" customWidth="1"/>
    <col min="2237" max="2237" width="6" bestFit="1" customWidth="1"/>
    <col min="2238" max="2238" width="5" bestFit="1" customWidth="1"/>
    <col min="2239" max="2242" width="6" bestFit="1" customWidth="1"/>
    <col min="2243" max="2243" width="5" bestFit="1" customWidth="1"/>
    <col min="2244" max="2250" width="6" bestFit="1" customWidth="1"/>
    <col min="2251" max="2252" width="5" bestFit="1" customWidth="1"/>
    <col min="2253" max="2253" width="4" bestFit="1" customWidth="1"/>
    <col min="2254" max="2259" width="6" bestFit="1" customWidth="1"/>
    <col min="2260" max="2261" width="5" bestFit="1" customWidth="1"/>
    <col min="2262" max="2264" width="6" bestFit="1" customWidth="1"/>
    <col min="2265" max="2265" width="4" bestFit="1" customWidth="1"/>
    <col min="2266" max="2266" width="6" bestFit="1" customWidth="1"/>
    <col min="2267" max="2267" width="5" bestFit="1" customWidth="1"/>
    <col min="2268" max="2272" width="6" bestFit="1" customWidth="1"/>
    <col min="2273" max="2273" width="5" bestFit="1" customWidth="1"/>
    <col min="2274" max="2277" width="6" bestFit="1" customWidth="1"/>
    <col min="2278" max="2278" width="5" bestFit="1" customWidth="1"/>
    <col min="2279" max="2279" width="6" bestFit="1" customWidth="1"/>
    <col min="2280" max="2280" width="5" bestFit="1" customWidth="1"/>
    <col min="2281" max="2281" width="6" bestFit="1" customWidth="1"/>
    <col min="2282" max="2282" width="5" bestFit="1" customWidth="1"/>
    <col min="2283" max="2285" width="6" bestFit="1" customWidth="1"/>
    <col min="2286" max="2286" width="5" bestFit="1" customWidth="1"/>
    <col min="2287" max="2287" width="6" bestFit="1" customWidth="1"/>
    <col min="2288" max="2288" width="5" bestFit="1" customWidth="1"/>
    <col min="2289" max="2290" width="6" bestFit="1" customWidth="1"/>
    <col min="2291" max="2291" width="4" bestFit="1" customWidth="1"/>
    <col min="2292" max="2304" width="6" bestFit="1" customWidth="1"/>
    <col min="2305" max="2305" width="5" bestFit="1" customWidth="1"/>
    <col min="2306" max="2306" width="2" bestFit="1" customWidth="1"/>
    <col min="2307" max="2307" width="6" bestFit="1" customWidth="1"/>
    <col min="2308" max="2308" width="5" bestFit="1" customWidth="1"/>
    <col min="2309" max="2309" width="6" bestFit="1" customWidth="1"/>
    <col min="2310" max="2310" width="5" bestFit="1" customWidth="1"/>
    <col min="2311" max="2311" width="6" bestFit="1" customWidth="1"/>
    <col min="2312" max="2312" width="5" bestFit="1" customWidth="1"/>
    <col min="2313" max="2313" width="6" bestFit="1" customWidth="1"/>
    <col min="2314" max="2314" width="5" bestFit="1" customWidth="1"/>
    <col min="2315" max="2315" width="6" bestFit="1" customWidth="1"/>
    <col min="2316" max="2317" width="5" bestFit="1" customWidth="1"/>
    <col min="2318" max="2319" width="6" bestFit="1" customWidth="1"/>
    <col min="2320" max="2320" width="4" bestFit="1" customWidth="1"/>
    <col min="2321" max="2324" width="5" bestFit="1" customWidth="1"/>
    <col min="2325" max="2325" width="6" bestFit="1" customWidth="1"/>
    <col min="2326" max="2326" width="4" bestFit="1" customWidth="1"/>
    <col min="2327" max="2329" width="6" bestFit="1" customWidth="1"/>
    <col min="2330" max="2330" width="5" bestFit="1" customWidth="1"/>
    <col min="2331" max="2331" width="6" bestFit="1" customWidth="1"/>
    <col min="2332" max="2332" width="5" bestFit="1" customWidth="1"/>
    <col min="2333" max="2334" width="6" bestFit="1" customWidth="1"/>
    <col min="2335" max="2335" width="5" bestFit="1" customWidth="1"/>
    <col min="2336" max="2338" width="6" bestFit="1" customWidth="1"/>
    <col min="2339" max="2340" width="5" bestFit="1" customWidth="1"/>
    <col min="2341" max="2341" width="6" bestFit="1" customWidth="1"/>
    <col min="2342" max="2342" width="5" bestFit="1" customWidth="1"/>
    <col min="2343" max="2343" width="6" bestFit="1" customWidth="1"/>
    <col min="2344" max="2345" width="5" bestFit="1" customWidth="1"/>
    <col min="2346" max="2346" width="6" bestFit="1" customWidth="1"/>
    <col min="2347" max="2347" width="5" bestFit="1" customWidth="1"/>
    <col min="2348" max="2349" width="6" bestFit="1" customWidth="1"/>
    <col min="2350" max="2350" width="5" bestFit="1" customWidth="1"/>
    <col min="2351" max="2351" width="6" bestFit="1" customWidth="1"/>
    <col min="2352" max="2352" width="5" bestFit="1" customWidth="1"/>
    <col min="2353" max="2354" width="6" bestFit="1" customWidth="1"/>
    <col min="2355" max="2357" width="5" bestFit="1" customWidth="1"/>
    <col min="2358" max="2358" width="2" bestFit="1" customWidth="1"/>
    <col min="2359" max="2360" width="6" bestFit="1" customWidth="1"/>
    <col min="2361" max="2361" width="5" bestFit="1" customWidth="1"/>
    <col min="2362" max="2363" width="6" bestFit="1" customWidth="1"/>
    <col min="2364" max="2364" width="5" bestFit="1" customWidth="1"/>
    <col min="2365" max="2365" width="6" bestFit="1" customWidth="1"/>
    <col min="2366" max="2367" width="5" bestFit="1" customWidth="1"/>
    <col min="2368" max="2369" width="6" bestFit="1" customWidth="1"/>
    <col min="2370" max="2370" width="5" bestFit="1" customWidth="1"/>
    <col min="2371" max="2371" width="6" bestFit="1" customWidth="1"/>
    <col min="2372" max="2372" width="4" bestFit="1" customWidth="1"/>
    <col min="2373" max="2374" width="6" bestFit="1" customWidth="1"/>
    <col min="2375" max="2375" width="5" bestFit="1" customWidth="1"/>
    <col min="2376" max="2379" width="6" bestFit="1" customWidth="1"/>
    <col min="2380" max="2380" width="4" bestFit="1" customWidth="1"/>
    <col min="2381" max="2384" width="6" bestFit="1" customWidth="1"/>
    <col min="2385" max="2387" width="5" bestFit="1" customWidth="1"/>
    <col min="2388" max="2389" width="6" bestFit="1" customWidth="1"/>
    <col min="2390" max="2390" width="2" bestFit="1" customWidth="1"/>
    <col min="2391" max="2393" width="6" bestFit="1" customWidth="1"/>
    <col min="2394" max="2394" width="5" bestFit="1" customWidth="1"/>
    <col min="2395" max="2395" width="2" bestFit="1" customWidth="1"/>
    <col min="2396" max="2396" width="5" bestFit="1" customWidth="1"/>
    <col min="2397" max="2398" width="6" bestFit="1" customWidth="1"/>
    <col min="2399" max="2399" width="3" bestFit="1" customWidth="1"/>
    <col min="2400" max="2402" width="7" bestFit="1" customWidth="1"/>
    <col min="2403" max="2403" width="5" bestFit="1" customWidth="1"/>
    <col min="2404" max="2404" width="6" bestFit="1" customWidth="1"/>
    <col min="2405" max="2405" width="7" bestFit="1" customWidth="1"/>
    <col min="2406" max="2406" width="3" bestFit="1" customWidth="1"/>
    <col min="2407" max="2409" width="6" bestFit="1" customWidth="1"/>
    <col min="2410" max="2410" width="3" bestFit="1" customWidth="1"/>
    <col min="2411" max="2411" width="7" bestFit="1" customWidth="1"/>
    <col min="2412" max="2412" width="3" bestFit="1" customWidth="1"/>
    <col min="2413" max="2413" width="7" bestFit="1" customWidth="1"/>
    <col min="2414" max="2458" width="3" bestFit="1" customWidth="1"/>
    <col min="2459" max="2462" width="4" bestFit="1" customWidth="1"/>
    <col min="2463" max="2463" width="8.77734375" bestFit="1" customWidth="1"/>
  </cols>
  <sheetData>
    <row r="1" spans="1:6" x14ac:dyDescent="0.3">
      <c r="A1" s="1" t="s">
        <v>3</v>
      </c>
      <c r="B1" s="1" t="s">
        <v>2</v>
      </c>
    </row>
    <row r="2" spans="1:6" x14ac:dyDescent="0.3">
      <c r="A2" s="1" t="s">
        <v>0</v>
      </c>
      <c r="B2">
        <v>1</v>
      </c>
      <c r="C2">
        <v>2</v>
      </c>
      <c r="D2">
        <v>3</v>
      </c>
      <c r="E2">
        <v>4</v>
      </c>
      <c r="F2" t="s">
        <v>1</v>
      </c>
    </row>
    <row r="3" spans="1:6" x14ac:dyDescent="0.3">
      <c r="A3" s="2" t="s">
        <v>4</v>
      </c>
      <c r="B3" s="6">
        <v>31939</v>
      </c>
      <c r="C3" s="6">
        <v>34851</v>
      </c>
      <c r="D3" s="6">
        <v>41651</v>
      </c>
      <c r="E3" s="6">
        <v>1375</v>
      </c>
      <c r="F3" s="6">
        <v>109816</v>
      </c>
    </row>
    <row r="4" spans="1:6" x14ac:dyDescent="0.3">
      <c r="A4" s="2" t="s">
        <v>5</v>
      </c>
      <c r="B4" s="6">
        <v>5862</v>
      </c>
      <c r="C4" s="6">
        <v>6839</v>
      </c>
      <c r="D4" s="6">
        <v>7569</v>
      </c>
      <c r="E4" s="6">
        <v>244</v>
      </c>
      <c r="F4" s="6">
        <v>20514</v>
      </c>
    </row>
    <row r="5" spans="1:6" x14ac:dyDescent="0.3">
      <c r="A5" s="2" t="s">
        <v>6</v>
      </c>
      <c r="B5" s="6">
        <v>19488.873000000003</v>
      </c>
      <c r="C5" s="6">
        <v>21499.172000000002</v>
      </c>
      <c r="D5" s="6">
        <v>24729.466000000011</v>
      </c>
      <c r="E5" s="6">
        <v>887.8299999999997</v>
      </c>
      <c r="F5" s="6">
        <v>66605.341</v>
      </c>
    </row>
    <row r="6" spans="1:6" x14ac:dyDescent="0.3">
      <c r="A6" s="2" t="s">
        <v>7</v>
      </c>
      <c r="B6" s="6">
        <v>6071</v>
      </c>
      <c r="C6" s="6">
        <v>6687</v>
      </c>
      <c r="D6" s="6">
        <v>7595</v>
      </c>
      <c r="E6" s="6">
        <v>294</v>
      </c>
      <c r="F6" s="6">
        <v>20647</v>
      </c>
    </row>
    <row r="7" spans="1:6" x14ac:dyDescent="0.3">
      <c r="A7" s="2" t="s">
        <v>8</v>
      </c>
      <c r="B7" s="6">
        <v>59846.099000001974</v>
      </c>
      <c r="C7" s="6">
        <v>63269.224000001661</v>
      </c>
      <c r="D7" s="6">
        <v>73796.747000000119</v>
      </c>
      <c r="E7" s="6">
        <v>2487.6339999999936</v>
      </c>
      <c r="F7" s="6">
        <v>199399.70400000058</v>
      </c>
    </row>
    <row r="8" spans="1:6" x14ac:dyDescent="0.3">
      <c r="A8" s="2" t="s">
        <v>1</v>
      </c>
      <c r="B8" s="6">
        <v>123206.97199999799</v>
      </c>
      <c r="C8" s="6">
        <v>133145.39599999852</v>
      </c>
      <c r="D8" s="6">
        <v>155341.21300000054</v>
      </c>
      <c r="E8" s="6">
        <v>5288.4640000000018</v>
      </c>
      <c r="F8" s="6">
        <v>416982.0450000001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B5332-63F0-4EC8-95FB-9BA5D31CB81C}">
  <dimension ref="A1:B7"/>
  <sheetViews>
    <sheetView workbookViewId="0">
      <selection activeCell="N27" sqref="N27"/>
    </sheetView>
  </sheetViews>
  <sheetFormatPr defaultRowHeight="14.4" x14ac:dyDescent="0.3"/>
  <cols>
    <col min="1" max="1" width="19.21875" bestFit="1" customWidth="1"/>
    <col min="2" max="2" width="14.77734375" bestFit="1" customWidth="1"/>
  </cols>
  <sheetData>
    <row r="1" spans="1:2" x14ac:dyDescent="0.3">
      <c r="A1" s="1" t="s">
        <v>0</v>
      </c>
      <c r="B1" t="s">
        <v>3</v>
      </c>
    </row>
    <row r="2" spans="1:2" x14ac:dyDescent="0.3">
      <c r="A2" s="2" t="s">
        <v>413</v>
      </c>
      <c r="B2" s="6"/>
    </row>
    <row r="3" spans="1:2" x14ac:dyDescent="0.3">
      <c r="A3" s="3">
        <v>1</v>
      </c>
      <c r="B3" s="6">
        <v>14143.650000000009</v>
      </c>
    </row>
    <row r="4" spans="1:2" x14ac:dyDescent="0.3">
      <c r="A4" s="3">
        <v>2</v>
      </c>
      <c r="B4" s="6">
        <v>15445.181999999997</v>
      </c>
    </row>
    <row r="5" spans="1:2" x14ac:dyDescent="0.3">
      <c r="A5" s="3">
        <v>3</v>
      </c>
      <c r="B5" s="6">
        <v>17356.995999999974</v>
      </c>
    </row>
    <row r="6" spans="1:2" x14ac:dyDescent="0.3">
      <c r="A6" s="3">
        <v>4</v>
      </c>
      <c r="B6" s="6">
        <v>583.62300000000016</v>
      </c>
    </row>
    <row r="7" spans="1:2" x14ac:dyDescent="0.3">
      <c r="A7" s="2" t="s">
        <v>1</v>
      </c>
      <c r="B7" s="6">
        <v>47529.451000000008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DBBF9-FC92-4416-BA1E-2756B2F8029B}">
  <dimension ref="A1:B18"/>
  <sheetViews>
    <sheetView workbookViewId="0">
      <selection activeCell="E26" sqref="E26"/>
    </sheetView>
  </sheetViews>
  <sheetFormatPr defaultRowHeight="14.4" x14ac:dyDescent="0.3"/>
  <cols>
    <col min="1" max="1" width="18.44140625" bestFit="1" customWidth="1"/>
    <col min="2" max="2" width="22" bestFit="1" customWidth="1"/>
  </cols>
  <sheetData>
    <row r="1" spans="1:2" x14ac:dyDescent="0.3">
      <c r="A1" s="1" t="s">
        <v>0</v>
      </c>
      <c r="B1" t="s">
        <v>403</v>
      </c>
    </row>
    <row r="2" spans="1:2" x14ac:dyDescent="0.3">
      <c r="A2" s="2">
        <v>1</v>
      </c>
      <c r="B2" s="6"/>
    </row>
    <row r="3" spans="1:2" x14ac:dyDescent="0.3">
      <c r="A3" s="3" t="s">
        <v>417</v>
      </c>
      <c r="B3" s="6"/>
    </row>
    <row r="4" spans="1:2" x14ac:dyDescent="0.3">
      <c r="A4" s="4" t="s">
        <v>421</v>
      </c>
      <c r="B4" s="6"/>
    </row>
    <row r="5" spans="1:2" x14ac:dyDescent="0.3">
      <c r="A5" s="5" t="s">
        <v>422</v>
      </c>
      <c r="B5" s="6">
        <v>1219.6600000000001</v>
      </c>
    </row>
    <row r="6" spans="1:2" x14ac:dyDescent="0.3">
      <c r="A6" s="2">
        <v>2</v>
      </c>
      <c r="B6" s="6"/>
    </row>
    <row r="7" spans="1:2" x14ac:dyDescent="0.3">
      <c r="A7" s="3" t="s">
        <v>415</v>
      </c>
      <c r="B7" s="6"/>
    </row>
    <row r="8" spans="1:2" x14ac:dyDescent="0.3">
      <c r="A8" s="4" t="s">
        <v>419</v>
      </c>
      <c r="B8" s="6"/>
    </row>
    <row r="9" spans="1:2" x14ac:dyDescent="0.3">
      <c r="A9" s="5" t="s">
        <v>423</v>
      </c>
      <c r="B9" s="6">
        <v>828.96</v>
      </c>
    </row>
    <row r="10" spans="1:2" x14ac:dyDescent="0.3">
      <c r="A10" s="2">
        <v>3</v>
      </c>
      <c r="B10" s="6"/>
    </row>
    <row r="11" spans="1:2" x14ac:dyDescent="0.3">
      <c r="A11" s="3" t="s">
        <v>414</v>
      </c>
      <c r="B11" s="6"/>
    </row>
    <row r="12" spans="1:2" x14ac:dyDescent="0.3">
      <c r="A12" s="4" t="s">
        <v>418</v>
      </c>
      <c r="B12" s="6"/>
    </row>
    <row r="13" spans="1:2" x14ac:dyDescent="0.3">
      <c r="A13" s="5" t="s">
        <v>422</v>
      </c>
      <c r="B13" s="6">
        <v>2012.75</v>
      </c>
    </row>
    <row r="14" spans="1:2" x14ac:dyDescent="0.3">
      <c r="A14" s="2">
        <v>4</v>
      </c>
      <c r="B14" s="6"/>
    </row>
    <row r="15" spans="1:2" x14ac:dyDescent="0.3">
      <c r="A15" s="3" t="s">
        <v>416</v>
      </c>
      <c r="B15" s="6"/>
    </row>
    <row r="16" spans="1:2" x14ac:dyDescent="0.3">
      <c r="A16" s="4" t="s">
        <v>420</v>
      </c>
      <c r="B16" s="6"/>
    </row>
    <row r="17" spans="1:2" x14ac:dyDescent="0.3">
      <c r="A17" s="5" t="s">
        <v>423</v>
      </c>
      <c r="B17" s="6">
        <v>303.51</v>
      </c>
    </row>
    <row r="18" spans="1:2" x14ac:dyDescent="0.3">
      <c r="A18" s="2" t="s">
        <v>1</v>
      </c>
      <c r="B18" s="6">
        <v>4364.88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D69AB-105E-4892-BF33-F4998F6FAEEF}">
  <dimension ref="A1:B245"/>
  <sheetViews>
    <sheetView zoomScale="73" workbookViewId="0"/>
  </sheetViews>
  <sheetFormatPr defaultRowHeight="14.4" x14ac:dyDescent="0.3"/>
  <cols>
    <col min="1" max="1" width="22.5546875" bestFit="1" customWidth="1"/>
    <col min="2" max="2" width="16.88671875" bestFit="1" customWidth="1"/>
    <col min="3" max="3" width="30.6640625" bestFit="1" customWidth="1"/>
  </cols>
  <sheetData>
    <row r="1" spans="1:2" x14ac:dyDescent="0.3">
      <c r="A1" s="1" t="s">
        <v>0</v>
      </c>
      <c r="B1" t="s">
        <v>424</v>
      </c>
    </row>
    <row r="2" spans="1:2" x14ac:dyDescent="0.3">
      <c r="A2" s="2" t="s">
        <v>318</v>
      </c>
      <c r="B2" s="6"/>
    </row>
    <row r="3" spans="1:2" x14ac:dyDescent="0.3">
      <c r="A3" s="3">
        <v>1</v>
      </c>
      <c r="B3" s="6">
        <v>8.3578160843748028E-2</v>
      </c>
    </row>
    <row r="4" spans="1:2" x14ac:dyDescent="0.3">
      <c r="A4" s="3">
        <v>4</v>
      </c>
      <c r="B4" s="6">
        <v>9.1143164262680654E-2</v>
      </c>
    </row>
    <row r="5" spans="1:2" x14ac:dyDescent="0.3">
      <c r="A5" s="2" t="s">
        <v>319</v>
      </c>
      <c r="B5" s="6"/>
    </row>
    <row r="6" spans="1:2" x14ac:dyDescent="0.3">
      <c r="A6" s="3">
        <v>1</v>
      </c>
      <c r="B6" s="6">
        <v>8.7320246953764946E-2</v>
      </c>
    </row>
    <row r="7" spans="1:2" x14ac:dyDescent="0.3">
      <c r="A7" s="3">
        <v>4</v>
      </c>
      <c r="B7" s="6">
        <v>0.11489898989899006</v>
      </c>
    </row>
    <row r="8" spans="1:2" x14ac:dyDescent="0.3">
      <c r="A8" s="2" t="s">
        <v>320</v>
      </c>
      <c r="B8" s="6"/>
    </row>
    <row r="9" spans="1:2" x14ac:dyDescent="0.3">
      <c r="A9" s="3">
        <v>1</v>
      </c>
      <c r="B9" s="6">
        <v>8.8762714309761237E-2</v>
      </c>
    </row>
    <row r="10" spans="1:2" x14ac:dyDescent="0.3">
      <c r="A10" s="3">
        <v>4</v>
      </c>
      <c r="B10" s="6">
        <v>7.4375213967818987E-2</v>
      </c>
    </row>
    <row r="11" spans="1:2" x14ac:dyDescent="0.3">
      <c r="A11" s="2" t="s">
        <v>321</v>
      </c>
      <c r="B11" s="6"/>
    </row>
    <row r="12" spans="1:2" x14ac:dyDescent="0.3">
      <c r="A12" s="3">
        <v>1</v>
      </c>
      <c r="B12" s="6">
        <v>8.7311684161944458E-2</v>
      </c>
    </row>
    <row r="13" spans="1:2" x14ac:dyDescent="0.3">
      <c r="A13" s="3">
        <v>4</v>
      </c>
      <c r="B13" s="6">
        <v>8.0992907801418212E-2</v>
      </c>
    </row>
    <row r="14" spans="1:2" x14ac:dyDescent="0.3">
      <c r="A14" s="2" t="s">
        <v>322</v>
      </c>
      <c r="B14" s="6"/>
    </row>
    <row r="15" spans="1:2" x14ac:dyDescent="0.3">
      <c r="A15" s="3">
        <v>1</v>
      </c>
      <c r="B15" s="6">
        <v>8.2151615310800841E-2</v>
      </c>
    </row>
    <row r="16" spans="1:2" x14ac:dyDescent="0.3">
      <c r="A16" s="3">
        <v>4</v>
      </c>
      <c r="B16" s="6">
        <v>9.8503074044373196E-2</v>
      </c>
    </row>
    <row r="17" spans="1:2" x14ac:dyDescent="0.3">
      <c r="A17" s="2" t="s">
        <v>323</v>
      </c>
      <c r="B17" s="6"/>
    </row>
    <row r="18" spans="1:2" x14ac:dyDescent="0.3">
      <c r="A18" s="3">
        <v>1</v>
      </c>
      <c r="B18" s="6">
        <v>7.7510677013898133E-2</v>
      </c>
    </row>
    <row r="19" spans="1:2" x14ac:dyDescent="0.3">
      <c r="A19" s="3">
        <v>4</v>
      </c>
      <c r="B19" s="6">
        <v>8.4640883977900705E-2</v>
      </c>
    </row>
    <row r="20" spans="1:2" x14ac:dyDescent="0.3">
      <c r="A20" s="2" t="s">
        <v>324</v>
      </c>
      <c r="B20" s="6"/>
    </row>
    <row r="21" spans="1:2" x14ac:dyDescent="0.3">
      <c r="A21" s="3">
        <v>1</v>
      </c>
      <c r="B21" s="6">
        <v>8.6690058993426078E-2</v>
      </c>
    </row>
    <row r="22" spans="1:2" x14ac:dyDescent="0.3">
      <c r="A22" s="3">
        <v>4</v>
      </c>
      <c r="B22" s="6">
        <v>8.3453655444429509E-2</v>
      </c>
    </row>
    <row r="23" spans="1:2" x14ac:dyDescent="0.3">
      <c r="A23" s="2" t="s">
        <v>325</v>
      </c>
      <c r="B23" s="6"/>
    </row>
    <row r="24" spans="1:2" x14ac:dyDescent="0.3">
      <c r="A24" s="3">
        <v>1</v>
      </c>
      <c r="B24" s="6">
        <v>8.4484128984231632E-2</v>
      </c>
    </row>
    <row r="25" spans="1:2" x14ac:dyDescent="0.3">
      <c r="A25" s="3">
        <v>4</v>
      </c>
      <c r="B25" s="6">
        <v>7.3678025851938944E-2</v>
      </c>
    </row>
    <row r="26" spans="1:2" x14ac:dyDescent="0.3">
      <c r="A26" s="2" t="s">
        <v>326</v>
      </c>
      <c r="B26" s="6"/>
    </row>
    <row r="27" spans="1:2" x14ac:dyDescent="0.3">
      <c r="A27" s="3">
        <v>1</v>
      </c>
      <c r="B27" s="6">
        <v>9.473150962512622E-2</v>
      </c>
    </row>
    <row r="28" spans="1:2" x14ac:dyDescent="0.3">
      <c r="A28" s="3">
        <v>4</v>
      </c>
      <c r="B28" s="6">
        <v>7.4420103092783352E-2</v>
      </c>
    </row>
    <row r="29" spans="1:2" x14ac:dyDescent="0.3">
      <c r="A29" s="2" t="s">
        <v>327</v>
      </c>
      <c r="B29" s="6"/>
    </row>
    <row r="30" spans="1:2" x14ac:dyDescent="0.3">
      <c r="A30" s="3">
        <v>1</v>
      </c>
      <c r="B30" s="6">
        <v>8.8043808260150569E-2</v>
      </c>
    </row>
    <row r="31" spans="1:2" x14ac:dyDescent="0.3">
      <c r="A31" s="3">
        <v>4</v>
      </c>
      <c r="B31" s="6">
        <v>7.2009641458270601E-2</v>
      </c>
    </row>
    <row r="32" spans="1:2" x14ac:dyDescent="0.3">
      <c r="A32" s="2" t="s">
        <v>328</v>
      </c>
      <c r="B32" s="6"/>
    </row>
    <row r="33" spans="1:2" x14ac:dyDescent="0.3">
      <c r="A33" s="3">
        <v>1</v>
      </c>
      <c r="B33" s="6">
        <v>8.5721950703170235E-2</v>
      </c>
    </row>
    <row r="34" spans="1:2" x14ac:dyDescent="0.3">
      <c r="A34" s="3">
        <v>4</v>
      </c>
      <c r="B34" s="6">
        <v>9.0753782860330423E-2</v>
      </c>
    </row>
    <row r="35" spans="1:2" x14ac:dyDescent="0.3">
      <c r="A35" s="2" t="s">
        <v>329</v>
      </c>
      <c r="B35" s="6"/>
    </row>
    <row r="36" spans="1:2" x14ac:dyDescent="0.3">
      <c r="A36" s="3">
        <v>1</v>
      </c>
      <c r="B36" s="6">
        <v>8.2975619978652104E-2</v>
      </c>
    </row>
    <row r="37" spans="1:2" x14ac:dyDescent="0.3">
      <c r="A37" s="3">
        <v>4</v>
      </c>
      <c r="B37" s="6">
        <v>9.304585030454704E-2</v>
      </c>
    </row>
    <row r="38" spans="1:2" x14ac:dyDescent="0.3">
      <c r="A38" s="2" t="s">
        <v>330</v>
      </c>
      <c r="B38" s="6"/>
    </row>
    <row r="39" spans="1:2" x14ac:dyDescent="0.3">
      <c r="A39" s="3">
        <v>1</v>
      </c>
      <c r="B39" s="6">
        <v>8.6919191919192063E-2</v>
      </c>
    </row>
    <row r="40" spans="1:2" x14ac:dyDescent="0.3">
      <c r="A40" s="3">
        <v>4</v>
      </c>
      <c r="B40" s="6">
        <v>6.9140823589222355E-2</v>
      </c>
    </row>
    <row r="41" spans="1:2" x14ac:dyDescent="0.3">
      <c r="A41" s="2" t="s">
        <v>331</v>
      </c>
      <c r="B41" s="6"/>
    </row>
    <row r="42" spans="1:2" x14ac:dyDescent="0.3">
      <c r="A42" s="3">
        <v>1</v>
      </c>
      <c r="B42" s="6">
        <v>8.8730304082859202E-2</v>
      </c>
    </row>
    <row r="43" spans="1:2" x14ac:dyDescent="0.3">
      <c r="A43" s="3">
        <v>4</v>
      </c>
      <c r="B43" s="6">
        <v>7.4254215304798699E-2</v>
      </c>
    </row>
    <row r="44" spans="1:2" x14ac:dyDescent="0.3">
      <c r="A44" s="2" t="s">
        <v>332</v>
      </c>
      <c r="B44" s="6"/>
    </row>
    <row r="45" spans="1:2" x14ac:dyDescent="0.3">
      <c r="A45" s="3">
        <v>1</v>
      </c>
      <c r="B45" s="6">
        <v>7.1621514260745589E-2</v>
      </c>
    </row>
    <row r="46" spans="1:2" x14ac:dyDescent="0.3">
      <c r="A46" s="3">
        <v>4</v>
      </c>
      <c r="B46" s="6">
        <v>7.4285714285714177E-2</v>
      </c>
    </row>
    <row r="47" spans="1:2" x14ac:dyDescent="0.3">
      <c r="A47" s="2" t="s">
        <v>333</v>
      </c>
      <c r="B47" s="6"/>
    </row>
    <row r="48" spans="1:2" x14ac:dyDescent="0.3">
      <c r="A48" s="3">
        <v>1</v>
      </c>
      <c r="B48" s="6">
        <v>7.8130415408228848E-2</v>
      </c>
    </row>
    <row r="49" spans="1:2" x14ac:dyDescent="0.3">
      <c r="A49" s="3">
        <v>4</v>
      </c>
      <c r="B49" s="6">
        <v>0.15757575757575759</v>
      </c>
    </row>
    <row r="50" spans="1:2" x14ac:dyDescent="0.3">
      <c r="A50" s="2" t="s">
        <v>334</v>
      </c>
      <c r="B50" s="6"/>
    </row>
    <row r="51" spans="1:2" x14ac:dyDescent="0.3">
      <c r="A51" s="3">
        <v>1</v>
      </c>
      <c r="B51" s="6">
        <v>8.9015994585136093E-2</v>
      </c>
    </row>
    <row r="52" spans="1:2" x14ac:dyDescent="0.3">
      <c r="A52" s="3">
        <v>4</v>
      </c>
      <c r="B52" s="6">
        <v>6.4047540442390027E-2</v>
      </c>
    </row>
    <row r="53" spans="1:2" x14ac:dyDescent="0.3">
      <c r="A53" s="2" t="s">
        <v>335</v>
      </c>
      <c r="B53" s="6"/>
    </row>
    <row r="54" spans="1:2" x14ac:dyDescent="0.3">
      <c r="A54" s="3">
        <v>1</v>
      </c>
      <c r="B54" s="6">
        <v>8.2414802218037764E-2</v>
      </c>
    </row>
    <row r="55" spans="1:2" x14ac:dyDescent="0.3">
      <c r="A55" s="3">
        <v>4</v>
      </c>
      <c r="B55" s="6">
        <v>9.4212651413189796E-2</v>
      </c>
    </row>
    <row r="56" spans="1:2" x14ac:dyDescent="0.3">
      <c r="A56" s="2" t="s">
        <v>336</v>
      </c>
      <c r="B56" s="6"/>
    </row>
    <row r="57" spans="1:2" x14ac:dyDescent="0.3">
      <c r="A57" s="3">
        <v>1</v>
      </c>
      <c r="B57" s="6">
        <v>8.3065413415791434E-2</v>
      </c>
    </row>
    <row r="58" spans="1:2" x14ac:dyDescent="0.3">
      <c r="A58" s="3">
        <v>4</v>
      </c>
      <c r="B58" s="6">
        <v>7.7466393255866794E-2</v>
      </c>
    </row>
    <row r="59" spans="1:2" x14ac:dyDescent="0.3">
      <c r="A59" s="2" t="s">
        <v>337</v>
      </c>
      <c r="B59" s="6"/>
    </row>
    <row r="60" spans="1:2" x14ac:dyDescent="0.3">
      <c r="A60" s="3">
        <v>1</v>
      </c>
      <c r="B60" s="6">
        <v>7.9357056981169793E-2</v>
      </c>
    </row>
    <row r="61" spans="1:2" x14ac:dyDescent="0.3">
      <c r="A61" s="3">
        <v>4</v>
      </c>
      <c r="B61" s="6">
        <v>8.7061668681982951E-2</v>
      </c>
    </row>
    <row r="62" spans="1:2" x14ac:dyDescent="0.3">
      <c r="A62" s="2" t="s">
        <v>338</v>
      </c>
      <c r="B62" s="6"/>
    </row>
    <row r="63" spans="1:2" x14ac:dyDescent="0.3">
      <c r="A63" s="3">
        <v>1</v>
      </c>
      <c r="B63" s="6">
        <v>8.4056256179284583E-2</v>
      </c>
    </row>
    <row r="64" spans="1:2" x14ac:dyDescent="0.3">
      <c r="A64" s="3">
        <v>4</v>
      </c>
      <c r="B64" s="6">
        <v>8.4673362690284582E-2</v>
      </c>
    </row>
    <row r="65" spans="1:2" x14ac:dyDescent="0.3">
      <c r="A65" s="2" t="s">
        <v>339</v>
      </c>
      <c r="B65" s="6"/>
    </row>
    <row r="66" spans="1:2" x14ac:dyDescent="0.3">
      <c r="A66" s="3">
        <v>1</v>
      </c>
      <c r="B66" s="6">
        <v>7.8702369968967845E-2</v>
      </c>
    </row>
    <row r="67" spans="1:2" x14ac:dyDescent="0.3">
      <c r="A67" s="3">
        <v>4</v>
      </c>
      <c r="B67" s="6">
        <v>9.868421052631593E-2</v>
      </c>
    </row>
    <row r="68" spans="1:2" x14ac:dyDescent="0.3">
      <c r="A68" s="2" t="s">
        <v>340</v>
      </c>
      <c r="B68" s="6"/>
    </row>
    <row r="69" spans="1:2" x14ac:dyDescent="0.3">
      <c r="A69" s="3">
        <v>1</v>
      </c>
      <c r="B69" s="6">
        <v>7.9911635088985133E-2</v>
      </c>
    </row>
    <row r="70" spans="1:2" x14ac:dyDescent="0.3">
      <c r="A70" s="3">
        <v>4</v>
      </c>
      <c r="B70" s="6">
        <v>7.3033707865168718E-2</v>
      </c>
    </row>
    <row r="71" spans="1:2" x14ac:dyDescent="0.3">
      <c r="A71" s="2" t="s">
        <v>341</v>
      </c>
      <c r="B71" s="6"/>
    </row>
    <row r="72" spans="1:2" x14ac:dyDescent="0.3">
      <c r="A72" s="3">
        <v>1</v>
      </c>
      <c r="B72" s="6">
        <v>8.3358736589540405E-2</v>
      </c>
    </row>
    <row r="73" spans="1:2" x14ac:dyDescent="0.3">
      <c r="A73" s="3">
        <v>4</v>
      </c>
      <c r="B73" s="6">
        <v>7.0372449934493653E-2</v>
      </c>
    </row>
    <row r="74" spans="1:2" x14ac:dyDescent="0.3">
      <c r="A74" s="2" t="s">
        <v>342</v>
      </c>
      <c r="B74" s="6"/>
    </row>
    <row r="75" spans="1:2" x14ac:dyDescent="0.3">
      <c r="A75" s="3">
        <v>1</v>
      </c>
      <c r="B75" s="6">
        <v>8.2742824422014749E-2</v>
      </c>
    </row>
    <row r="76" spans="1:2" x14ac:dyDescent="0.3">
      <c r="A76" s="3">
        <v>4</v>
      </c>
      <c r="B76" s="6">
        <v>9.1928251121076165E-2</v>
      </c>
    </row>
    <row r="77" spans="1:2" x14ac:dyDescent="0.3">
      <c r="A77" s="2" t="s">
        <v>343</v>
      </c>
      <c r="B77" s="6"/>
    </row>
    <row r="78" spans="1:2" x14ac:dyDescent="0.3">
      <c r="A78" s="3">
        <v>1</v>
      </c>
      <c r="B78" s="6">
        <v>8.3254956618958098E-2</v>
      </c>
    </row>
    <row r="79" spans="1:2" x14ac:dyDescent="0.3">
      <c r="A79" s="3">
        <v>4</v>
      </c>
      <c r="B79" s="6">
        <v>9.4920601535387172E-2</v>
      </c>
    </row>
    <row r="80" spans="1:2" x14ac:dyDescent="0.3">
      <c r="A80" s="2" t="s">
        <v>344</v>
      </c>
      <c r="B80" s="6"/>
    </row>
    <row r="81" spans="1:2" x14ac:dyDescent="0.3">
      <c r="A81" s="3">
        <v>1</v>
      </c>
      <c r="B81" s="6">
        <v>8.4851397816522511E-2</v>
      </c>
    </row>
    <row r="82" spans="1:2" x14ac:dyDescent="0.3">
      <c r="A82" s="3">
        <v>4</v>
      </c>
      <c r="B82" s="6">
        <v>7.3359073359073435E-2</v>
      </c>
    </row>
    <row r="83" spans="1:2" x14ac:dyDescent="0.3">
      <c r="A83" s="2" t="s">
        <v>345</v>
      </c>
      <c r="B83" s="6"/>
    </row>
    <row r="84" spans="1:2" x14ac:dyDescent="0.3">
      <c r="A84" s="3">
        <v>1</v>
      </c>
      <c r="B84" s="6">
        <v>8.1778532267795301E-2</v>
      </c>
    </row>
    <row r="85" spans="1:2" x14ac:dyDescent="0.3">
      <c r="A85" s="3">
        <v>4</v>
      </c>
      <c r="B85" s="6">
        <v>9.1893039049235847E-2</v>
      </c>
    </row>
    <row r="86" spans="1:2" x14ac:dyDescent="0.3">
      <c r="A86" s="2" t="s">
        <v>346</v>
      </c>
      <c r="B86" s="6"/>
    </row>
    <row r="87" spans="1:2" x14ac:dyDescent="0.3">
      <c r="A87" s="3">
        <v>1</v>
      </c>
      <c r="B87" s="6">
        <v>8.265624277943906E-2</v>
      </c>
    </row>
    <row r="88" spans="1:2" x14ac:dyDescent="0.3">
      <c r="A88" s="3">
        <v>4</v>
      </c>
      <c r="B88" s="6">
        <v>8.1891466771529364E-2</v>
      </c>
    </row>
    <row r="89" spans="1:2" x14ac:dyDescent="0.3">
      <c r="A89" s="2" t="s">
        <v>347</v>
      </c>
      <c r="B89" s="6"/>
    </row>
    <row r="90" spans="1:2" x14ac:dyDescent="0.3">
      <c r="A90" s="3">
        <v>1</v>
      </c>
      <c r="B90" s="6">
        <v>8.4380805945288073E-2</v>
      </c>
    </row>
    <row r="91" spans="1:2" x14ac:dyDescent="0.3">
      <c r="A91" s="3">
        <v>4</v>
      </c>
      <c r="B91" s="6">
        <v>6.1682242990654279E-2</v>
      </c>
    </row>
    <row r="92" spans="1:2" x14ac:dyDescent="0.3">
      <c r="A92" s="2" t="s">
        <v>348</v>
      </c>
      <c r="B92" s="6"/>
    </row>
    <row r="93" spans="1:2" x14ac:dyDescent="0.3">
      <c r="A93" s="3">
        <v>1</v>
      </c>
      <c r="B93" s="6">
        <v>8.5332455365829007E-2</v>
      </c>
    </row>
    <row r="94" spans="1:2" x14ac:dyDescent="0.3">
      <c r="A94" s="3">
        <v>4</v>
      </c>
      <c r="B94" s="6">
        <v>9.6302890657729345E-2</v>
      </c>
    </row>
    <row r="95" spans="1:2" x14ac:dyDescent="0.3">
      <c r="A95" s="2" t="s">
        <v>349</v>
      </c>
      <c r="B95" s="6"/>
    </row>
    <row r="96" spans="1:2" x14ac:dyDescent="0.3">
      <c r="A96" s="3">
        <v>1</v>
      </c>
      <c r="B96" s="6">
        <v>8.1520144757811774E-2</v>
      </c>
    </row>
    <row r="97" spans="1:2" x14ac:dyDescent="0.3">
      <c r="A97" s="3">
        <v>4</v>
      </c>
      <c r="B97" s="6">
        <v>7.2401386221663255E-2</v>
      </c>
    </row>
    <row r="98" spans="1:2" x14ac:dyDescent="0.3">
      <c r="A98" s="2" t="s">
        <v>350</v>
      </c>
      <c r="B98" s="6"/>
    </row>
    <row r="99" spans="1:2" x14ac:dyDescent="0.3">
      <c r="A99" s="3">
        <v>1</v>
      </c>
      <c r="B99" s="6">
        <v>8.5411719063390623E-2</v>
      </c>
    </row>
    <row r="100" spans="1:2" x14ac:dyDescent="0.3">
      <c r="A100" s="3">
        <v>4</v>
      </c>
      <c r="B100" s="6">
        <v>8.194410178691014E-2</v>
      </c>
    </row>
    <row r="101" spans="1:2" x14ac:dyDescent="0.3">
      <c r="A101" s="2" t="s">
        <v>351</v>
      </c>
      <c r="B101" s="6"/>
    </row>
    <row r="102" spans="1:2" x14ac:dyDescent="0.3">
      <c r="A102" s="3">
        <v>1</v>
      </c>
      <c r="B102" s="6">
        <v>7.6443629697524718E-2</v>
      </c>
    </row>
    <row r="103" spans="1:2" x14ac:dyDescent="0.3">
      <c r="A103" s="3">
        <v>4</v>
      </c>
      <c r="B103" s="6">
        <v>6.7712045616535987E-2</v>
      </c>
    </row>
    <row r="104" spans="1:2" x14ac:dyDescent="0.3">
      <c r="A104" s="2" t="s">
        <v>352</v>
      </c>
      <c r="B104" s="6"/>
    </row>
    <row r="105" spans="1:2" x14ac:dyDescent="0.3">
      <c r="A105" s="3">
        <v>1</v>
      </c>
      <c r="B105" s="6">
        <v>8.1878647618977451E-2</v>
      </c>
    </row>
    <row r="106" spans="1:2" x14ac:dyDescent="0.3">
      <c r="A106" s="3">
        <v>4</v>
      </c>
      <c r="B106" s="6">
        <v>7.3517332019056747E-2</v>
      </c>
    </row>
    <row r="107" spans="1:2" x14ac:dyDescent="0.3">
      <c r="A107" s="2" t="s">
        <v>353</v>
      </c>
      <c r="B107" s="6"/>
    </row>
    <row r="108" spans="1:2" x14ac:dyDescent="0.3">
      <c r="A108" s="3">
        <v>1</v>
      </c>
      <c r="B108" s="6">
        <v>8.096566149555573E-2</v>
      </c>
    </row>
    <row r="109" spans="1:2" x14ac:dyDescent="0.3">
      <c r="A109" s="3">
        <v>4</v>
      </c>
      <c r="B109" s="6">
        <v>7.4311926605504675E-2</v>
      </c>
    </row>
    <row r="110" spans="1:2" x14ac:dyDescent="0.3">
      <c r="A110" s="2" t="s">
        <v>354</v>
      </c>
      <c r="B110" s="6"/>
    </row>
    <row r="111" spans="1:2" x14ac:dyDescent="0.3">
      <c r="A111" s="3">
        <v>1</v>
      </c>
      <c r="B111" s="6">
        <v>8.5207693607499913E-2</v>
      </c>
    </row>
    <row r="112" spans="1:2" x14ac:dyDescent="0.3">
      <c r="A112" s="3">
        <v>4</v>
      </c>
      <c r="B112" s="6">
        <v>9.7606339964418587E-2</v>
      </c>
    </row>
    <row r="113" spans="1:2" x14ac:dyDescent="0.3">
      <c r="A113" s="2" t="s">
        <v>355</v>
      </c>
      <c r="B113" s="6"/>
    </row>
    <row r="114" spans="1:2" x14ac:dyDescent="0.3">
      <c r="A114" s="3">
        <v>1</v>
      </c>
      <c r="B114" s="6">
        <v>8.4833459092378494E-2</v>
      </c>
    </row>
    <row r="115" spans="1:2" x14ac:dyDescent="0.3">
      <c r="A115" s="3">
        <v>4</v>
      </c>
      <c r="B115" s="6">
        <v>0.11805879608026115</v>
      </c>
    </row>
    <row r="116" spans="1:2" x14ac:dyDescent="0.3">
      <c r="A116" s="2" t="s">
        <v>356</v>
      </c>
      <c r="B116" s="6"/>
    </row>
    <row r="117" spans="1:2" x14ac:dyDescent="0.3">
      <c r="A117" s="3">
        <v>1</v>
      </c>
      <c r="B117" s="6">
        <v>8.4387304487806625E-2</v>
      </c>
    </row>
    <row r="118" spans="1:2" x14ac:dyDescent="0.3">
      <c r="A118" s="3">
        <v>4</v>
      </c>
      <c r="B118" s="6">
        <v>8.3006535947712345E-2</v>
      </c>
    </row>
    <row r="119" spans="1:2" x14ac:dyDescent="0.3">
      <c r="A119" s="2" t="s">
        <v>357</v>
      </c>
      <c r="B119" s="6"/>
    </row>
    <row r="120" spans="1:2" x14ac:dyDescent="0.3">
      <c r="A120" s="3">
        <v>1</v>
      </c>
      <c r="B120" s="6">
        <v>8.6455358700405327E-2</v>
      </c>
    </row>
    <row r="121" spans="1:2" x14ac:dyDescent="0.3">
      <c r="A121" s="3">
        <v>4</v>
      </c>
      <c r="B121" s="6">
        <v>8.9223583115487171E-2</v>
      </c>
    </row>
    <row r="122" spans="1:2" x14ac:dyDescent="0.3">
      <c r="A122" s="2" t="s">
        <v>358</v>
      </c>
      <c r="B122" s="6"/>
    </row>
    <row r="123" spans="1:2" x14ac:dyDescent="0.3">
      <c r="A123" s="3">
        <v>1</v>
      </c>
      <c r="B123" s="6">
        <v>8.4297974090634553E-2</v>
      </c>
    </row>
    <row r="124" spans="1:2" x14ac:dyDescent="0.3">
      <c r="A124" s="3">
        <v>4</v>
      </c>
      <c r="B124" s="6">
        <v>8.5954677057709206E-2</v>
      </c>
    </row>
    <row r="125" spans="1:2" x14ac:dyDescent="0.3">
      <c r="A125" s="2" t="s">
        <v>359</v>
      </c>
      <c r="B125" s="6"/>
    </row>
    <row r="126" spans="1:2" x14ac:dyDescent="0.3">
      <c r="A126" s="3">
        <v>1</v>
      </c>
      <c r="B126" s="6">
        <v>8.3107371045660239E-2</v>
      </c>
    </row>
    <row r="127" spans="1:2" x14ac:dyDescent="0.3">
      <c r="A127" s="3">
        <v>4</v>
      </c>
      <c r="B127" s="6">
        <v>8.1713763363936098E-2</v>
      </c>
    </row>
    <row r="128" spans="1:2" x14ac:dyDescent="0.3">
      <c r="A128" s="2" t="s">
        <v>360</v>
      </c>
      <c r="B128" s="6"/>
    </row>
    <row r="129" spans="1:2" x14ac:dyDescent="0.3">
      <c r="A129" s="3">
        <v>1</v>
      </c>
      <c r="B129" s="6">
        <v>8.8626496896943907E-2</v>
      </c>
    </row>
    <row r="130" spans="1:2" x14ac:dyDescent="0.3">
      <c r="A130" s="3">
        <v>4</v>
      </c>
      <c r="B130" s="6">
        <v>8.4143293529574947E-2</v>
      </c>
    </row>
    <row r="131" spans="1:2" x14ac:dyDescent="0.3">
      <c r="A131" s="2" t="s">
        <v>361</v>
      </c>
      <c r="B131" s="6"/>
    </row>
    <row r="132" spans="1:2" x14ac:dyDescent="0.3">
      <c r="A132" s="3">
        <v>1</v>
      </c>
      <c r="B132" s="6">
        <v>8.2269923879022211E-2</v>
      </c>
    </row>
    <row r="133" spans="1:2" x14ac:dyDescent="0.3">
      <c r="A133" s="3">
        <v>4</v>
      </c>
      <c r="B133" s="6">
        <v>0.11754626456477035</v>
      </c>
    </row>
    <row r="134" spans="1:2" x14ac:dyDescent="0.3">
      <c r="A134" s="2" t="s">
        <v>362</v>
      </c>
      <c r="B134" s="6"/>
    </row>
    <row r="135" spans="1:2" x14ac:dyDescent="0.3">
      <c r="A135" s="3">
        <v>1</v>
      </c>
      <c r="B135" s="6">
        <v>8.832414988756665E-2</v>
      </c>
    </row>
    <row r="136" spans="1:2" x14ac:dyDescent="0.3">
      <c r="A136" s="3">
        <v>4</v>
      </c>
      <c r="B136" s="6">
        <v>7.3058252427184556E-2</v>
      </c>
    </row>
    <row r="137" spans="1:2" x14ac:dyDescent="0.3">
      <c r="A137" s="2" t="s">
        <v>363</v>
      </c>
      <c r="B137" s="6"/>
    </row>
    <row r="138" spans="1:2" x14ac:dyDescent="0.3">
      <c r="A138" s="3">
        <v>1</v>
      </c>
      <c r="B138" s="6">
        <v>8.2171254700461938E-2</v>
      </c>
    </row>
    <row r="139" spans="1:2" x14ac:dyDescent="0.3">
      <c r="A139" s="3">
        <v>4</v>
      </c>
      <c r="B139" s="6">
        <v>9.9759967215033996E-2</v>
      </c>
    </row>
    <row r="140" spans="1:2" x14ac:dyDescent="0.3">
      <c r="A140" s="2" t="s">
        <v>364</v>
      </c>
      <c r="B140" s="6"/>
    </row>
    <row r="141" spans="1:2" x14ac:dyDescent="0.3">
      <c r="A141" s="3">
        <v>1</v>
      </c>
      <c r="B141" s="6">
        <v>8.3610237306492086E-2</v>
      </c>
    </row>
    <row r="142" spans="1:2" x14ac:dyDescent="0.3">
      <c r="A142" s="3">
        <v>4</v>
      </c>
      <c r="B142" s="6">
        <v>9.4818318641152532E-2</v>
      </c>
    </row>
    <row r="143" spans="1:2" x14ac:dyDescent="0.3">
      <c r="A143" s="2" t="s">
        <v>365</v>
      </c>
      <c r="B143" s="6"/>
    </row>
    <row r="144" spans="1:2" x14ac:dyDescent="0.3">
      <c r="A144" s="3">
        <v>1</v>
      </c>
      <c r="B144" s="6">
        <v>7.906274577159822E-2</v>
      </c>
    </row>
    <row r="145" spans="1:2" x14ac:dyDescent="0.3">
      <c r="A145" s="3">
        <v>4</v>
      </c>
      <c r="B145" s="6">
        <v>7.5591459896133695E-2</v>
      </c>
    </row>
    <row r="146" spans="1:2" x14ac:dyDescent="0.3">
      <c r="A146" s="2" t="s">
        <v>366</v>
      </c>
      <c r="B146" s="6"/>
    </row>
    <row r="147" spans="1:2" x14ac:dyDescent="0.3">
      <c r="A147" s="3">
        <v>1</v>
      </c>
      <c r="B147" s="6">
        <v>8.3633868533004585E-2</v>
      </c>
    </row>
    <row r="148" spans="1:2" x14ac:dyDescent="0.3">
      <c r="A148" s="3">
        <v>4</v>
      </c>
      <c r="B148" s="6">
        <v>7.3814432989690704E-2</v>
      </c>
    </row>
    <row r="149" spans="1:2" x14ac:dyDescent="0.3">
      <c r="A149" s="2" t="s">
        <v>367</v>
      </c>
      <c r="B149" s="6"/>
    </row>
    <row r="150" spans="1:2" x14ac:dyDescent="0.3">
      <c r="A150" s="3">
        <v>1</v>
      </c>
      <c r="B150" s="6">
        <v>8.4768653313221809E-2</v>
      </c>
    </row>
    <row r="151" spans="1:2" x14ac:dyDescent="0.3">
      <c r="A151" s="3">
        <v>4</v>
      </c>
      <c r="B151" s="6">
        <v>7.9516768842408658E-2</v>
      </c>
    </row>
    <row r="152" spans="1:2" x14ac:dyDescent="0.3">
      <c r="A152" s="2" t="s">
        <v>368</v>
      </c>
      <c r="B152" s="6"/>
    </row>
    <row r="153" spans="1:2" x14ac:dyDescent="0.3">
      <c r="A153" s="3">
        <v>1</v>
      </c>
      <c r="B153" s="6">
        <v>7.8008847953004001E-2</v>
      </c>
    </row>
    <row r="154" spans="1:2" x14ac:dyDescent="0.3">
      <c r="A154" s="3">
        <v>4</v>
      </c>
      <c r="B154" s="6">
        <v>8.4993535983027724E-2</v>
      </c>
    </row>
    <row r="155" spans="1:2" x14ac:dyDescent="0.3">
      <c r="A155" s="2" t="s">
        <v>369</v>
      </c>
      <c r="B155" s="6"/>
    </row>
    <row r="156" spans="1:2" x14ac:dyDescent="0.3">
      <c r="A156" s="3">
        <v>1</v>
      </c>
      <c r="B156" s="6">
        <v>8.6284347860963284E-2</v>
      </c>
    </row>
    <row r="157" spans="1:2" x14ac:dyDescent="0.3">
      <c r="A157" s="3">
        <v>4</v>
      </c>
      <c r="B157" s="6">
        <v>8.4174700055140828E-2</v>
      </c>
    </row>
    <row r="158" spans="1:2" x14ac:dyDescent="0.3">
      <c r="A158" s="2" t="s">
        <v>370</v>
      </c>
      <c r="B158" s="6"/>
    </row>
    <row r="159" spans="1:2" x14ac:dyDescent="0.3">
      <c r="A159" s="3">
        <v>1</v>
      </c>
      <c r="B159" s="6">
        <v>8.3651139926322116E-2</v>
      </c>
    </row>
    <row r="160" spans="1:2" x14ac:dyDescent="0.3">
      <c r="A160" s="3">
        <v>4</v>
      </c>
      <c r="B160" s="6">
        <v>7.7542899776175234E-2</v>
      </c>
    </row>
    <row r="161" spans="1:2" x14ac:dyDescent="0.3">
      <c r="A161" s="2" t="s">
        <v>371</v>
      </c>
      <c r="B161" s="6"/>
    </row>
    <row r="162" spans="1:2" x14ac:dyDescent="0.3">
      <c r="A162" s="3">
        <v>1</v>
      </c>
      <c r="B162" s="6">
        <v>8.2090488928063365E-2</v>
      </c>
    </row>
    <row r="163" spans="1:2" x14ac:dyDescent="0.3">
      <c r="A163" s="3">
        <v>4</v>
      </c>
      <c r="B163" s="6">
        <v>7.2998755703027718E-2</v>
      </c>
    </row>
    <row r="164" spans="1:2" x14ac:dyDescent="0.3">
      <c r="A164" s="2" t="s">
        <v>372</v>
      </c>
      <c r="B164" s="6"/>
    </row>
    <row r="165" spans="1:2" x14ac:dyDescent="0.3">
      <c r="A165" s="3">
        <v>1</v>
      </c>
      <c r="B165" s="6">
        <v>8.0044513149074126E-2</v>
      </c>
    </row>
    <row r="166" spans="1:2" x14ac:dyDescent="0.3">
      <c r="A166" s="3">
        <v>4</v>
      </c>
      <c r="B166" s="6">
        <v>7.6592028940310253E-2</v>
      </c>
    </row>
    <row r="167" spans="1:2" x14ac:dyDescent="0.3">
      <c r="A167" s="2" t="s">
        <v>373</v>
      </c>
      <c r="B167" s="6"/>
    </row>
    <row r="168" spans="1:2" x14ac:dyDescent="0.3">
      <c r="A168" s="3">
        <v>1</v>
      </c>
      <c r="B168" s="6">
        <v>8.4510007305415913E-2</v>
      </c>
    </row>
    <row r="169" spans="1:2" x14ac:dyDescent="0.3">
      <c r="A169" s="3">
        <v>4</v>
      </c>
      <c r="B169" s="6">
        <v>8.5276102749157201E-2</v>
      </c>
    </row>
    <row r="170" spans="1:2" x14ac:dyDescent="0.3">
      <c r="A170" s="2" t="s">
        <v>374</v>
      </c>
      <c r="B170" s="6"/>
    </row>
    <row r="171" spans="1:2" x14ac:dyDescent="0.3">
      <c r="A171" s="3">
        <v>1</v>
      </c>
      <c r="B171" s="6">
        <v>8.3440526128958248E-2</v>
      </c>
    </row>
    <row r="172" spans="1:2" x14ac:dyDescent="0.3">
      <c r="A172" s="3">
        <v>4</v>
      </c>
      <c r="B172" s="6">
        <v>7.9230963824942879E-2</v>
      </c>
    </row>
    <row r="173" spans="1:2" x14ac:dyDescent="0.3">
      <c r="A173" s="2" t="s">
        <v>375</v>
      </c>
      <c r="B173" s="6"/>
    </row>
    <row r="174" spans="1:2" x14ac:dyDescent="0.3">
      <c r="A174" s="3">
        <v>1</v>
      </c>
      <c r="B174" s="6">
        <v>8.4437250312865975E-2</v>
      </c>
    </row>
    <row r="175" spans="1:2" x14ac:dyDescent="0.3">
      <c r="A175" s="3">
        <v>4</v>
      </c>
      <c r="B175" s="6">
        <v>7.8635993327384579E-2</v>
      </c>
    </row>
    <row r="176" spans="1:2" x14ac:dyDescent="0.3">
      <c r="A176" s="2" t="s">
        <v>376</v>
      </c>
      <c r="B176" s="6"/>
    </row>
    <row r="177" spans="1:2" x14ac:dyDescent="0.3">
      <c r="A177" s="3">
        <v>1</v>
      </c>
      <c r="B177" s="6">
        <v>8.6391038659276886E-2</v>
      </c>
    </row>
    <row r="178" spans="1:2" x14ac:dyDescent="0.3">
      <c r="A178" s="3">
        <v>4</v>
      </c>
      <c r="B178" s="6">
        <v>7.3329270769855848E-2</v>
      </c>
    </row>
    <row r="179" spans="1:2" x14ac:dyDescent="0.3">
      <c r="A179" s="2" t="s">
        <v>377</v>
      </c>
      <c r="B179" s="6"/>
    </row>
    <row r="180" spans="1:2" x14ac:dyDescent="0.3">
      <c r="A180" s="3">
        <v>1</v>
      </c>
      <c r="B180" s="6">
        <v>9.2904968263155752E-2</v>
      </c>
    </row>
    <row r="181" spans="1:2" x14ac:dyDescent="0.3">
      <c r="A181" s="3">
        <v>4</v>
      </c>
      <c r="B181" s="6">
        <v>7.6404494382022459E-2</v>
      </c>
    </row>
    <row r="182" spans="1:2" x14ac:dyDescent="0.3">
      <c r="A182" s="2" t="s">
        <v>378</v>
      </c>
      <c r="B182" s="6"/>
    </row>
    <row r="183" spans="1:2" x14ac:dyDescent="0.3">
      <c r="A183" s="3">
        <v>1</v>
      </c>
      <c r="B183" s="6">
        <v>8.8118599876563786E-2</v>
      </c>
    </row>
    <row r="184" spans="1:2" x14ac:dyDescent="0.3">
      <c r="A184" s="3">
        <v>4</v>
      </c>
      <c r="B184" s="6">
        <v>7.2452229299363013E-2</v>
      </c>
    </row>
    <row r="185" spans="1:2" x14ac:dyDescent="0.3">
      <c r="A185" s="2" t="s">
        <v>379</v>
      </c>
      <c r="B185" s="6"/>
    </row>
    <row r="186" spans="1:2" x14ac:dyDescent="0.3">
      <c r="A186" s="3">
        <v>1</v>
      </c>
      <c r="B186" s="6">
        <v>8.9803534887666903E-2</v>
      </c>
    </row>
    <row r="187" spans="1:2" x14ac:dyDescent="0.3">
      <c r="A187" s="3">
        <v>4</v>
      </c>
      <c r="B187" s="6">
        <v>9.3904320987654555E-2</v>
      </c>
    </row>
    <row r="188" spans="1:2" x14ac:dyDescent="0.3">
      <c r="A188" s="2" t="s">
        <v>380</v>
      </c>
      <c r="B188" s="6"/>
    </row>
    <row r="189" spans="1:2" x14ac:dyDescent="0.3">
      <c r="A189" s="3">
        <v>1</v>
      </c>
      <c r="B189" s="6">
        <v>8.1315658058804807E-2</v>
      </c>
    </row>
    <row r="190" spans="1:2" x14ac:dyDescent="0.3">
      <c r="A190" s="3">
        <v>4</v>
      </c>
      <c r="B190" s="6">
        <v>0.11191691288387495</v>
      </c>
    </row>
    <row r="191" spans="1:2" x14ac:dyDescent="0.3">
      <c r="A191" s="2" t="s">
        <v>381</v>
      </c>
      <c r="B191" s="6"/>
    </row>
    <row r="192" spans="1:2" x14ac:dyDescent="0.3">
      <c r="A192" s="3">
        <v>1</v>
      </c>
      <c r="B192" s="6">
        <v>8.950629014480882E-2</v>
      </c>
    </row>
    <row r="193" spans="1:2" x14ac:dyDescent="0.3">
      <c r="A193" s="3">
        <v>4</v>
      </c>
      <c r="B193" s="6">
        <v>7.7952256883317972E-2</v>
      </c>
    </row>
    <row r="194" spans="1:2" x14ac:dyDescent="0.3">
      <c r="A194" s="2" t="s">
        <v>382</v>
      </c>
      <c r="B194" s="6"/>
    </row>
    <row r="195" spans="1:2" x14ac:dyDescent="0.3">
      <c r="A195" s="3">
        <v>1</v>
      </c>
      <c r="B195" s="6">
        <v>8.1011922437813189E-2</v>
      </c>
    </row>
    <row r="196" spans="1:2" x14ac:dyDescent="0.3">
      <c r="A196" s="3">
        <v>4</v>
      </c>
      <c r="B196" s="6">
        <v>3.4418604651162754E-2</v>
      </c>
    </row>
    <row r="197" spans="1:2" x14ac:dyDescent="0.3">
      <c r="A197" s="2" t="s">
        <v>383</v>
      </c>
      <c r="B197" s="6"/>
    </row>
    <row r="198" spans="1:2" x14ac:dyDescent="0.3">
      <c r="A198" s="3">
        <v>1</v>
      </c>
      <c r="B198" s="6">
        <v>8.4457056008278686E-2</v>
      </c>
    </row>
    <row r="199" spans="1:2" x14ac:dyDescent="0.3">
      <c r="A199" s="3">
        <v>4</v>
      </c>
      <c r="B199" s="6">
        <v>8.9999999999999858E-2</v>
      </c>
    </row>
    <row r="200" spans="1:2" x14ac:dyDescent="0.3">
      <c r="A200" s="2" t="s">
        <v>384</v>
      </c>
      <c r="B200" s="6"/>
    </row>
    <row r="201" spans="1:2" x14ac:dyDescent="0.3">
      <c r="A201" s="3">
        <v>1</v>
      </c>
      <c r="B201" s="6">
        <v>8.3878420871437931E-2</v>
      </c>
    </row>
    <row r="202" spans="1:2" x14ac:dyDescent="0.3">
      <c r="A202" s="3">
        <v>4</v>
      </c>
      <c r="B202" s="6">
        <v>8.3903872273194069E-2</v>
      </c>
    </row>
    <row r="203" spans="1:2" x14ac:dyDescent="0.3">
      <c r="A203" s="2" t="s">
        <v>385</v>
      </c>
      <c r="B203" s="6"/>
    </row>
    <row r="204" spans="1:2" x14ac:dyDescent="0.3">
      <c r="A204" s="3">
        <v>1</v>
      </c>
      <c r="B204" s="6">
        <v>8.693531208943106E-2</v>
      </c>
    </row>
    <row r="205" spans="1:2" x14ac:dyDescent="0.3">
      <c r="A205" s="3">
        <v>4</v>
      </c>
      <c r="B205" s="6">
        <v>8.3682403703820185E-2</v>
      </c>
    </row>
    <row r="206" spans="1:2" x14ac:dyDescent="0.3">
      <c r="A206" s="2" t="s">
        <v>386</v>
      </c>
      <c r="B206" s="6"/>
    </row>
    <row r="207" spans="1:2" x14ac:dyDescent="0.3">
      <c r="A207" s="3">
        <v>1</v>
      </c>
      <c r="B207" s="6">
        <v>9.0155658107843317E-2</v>
      </c>
    </row>
    <row r="208" spans="1:2" x14ac:dyDescent="0.3">
      <c r="A208" s="3">
        <v>4</v>
      </c>
      <c r="B208" s="6">
        <v>7.3707370737073674E-2</v>
      </c>
    </row>
    <row r="209" spans="1:2" x14ac:dyDescent="0.3">
      <c r="A209" s="2" t="s">
        <v>387</v>
      </c>
      <c r="B209" s="6"/>
    </row>
    <row r="210" spans="1:2" x14ac:dyDescent="0.3">
      <c r="A210" s="3">
        <v>1</v>
      </c>
      <c r="B210" s="6">
        <v>7.6603570579624858E-2</v>
      </c>
    </row>
    <row r="211" spans="1:2" x14ac:dyDescent="0.3">
      <c r="A211" s="3">
        <v>4</v>
      </c>
      <c r="B211" s="6">
        <v>0.11105092091007585</v>
      </c>
    </row>
    <row r="212" spans="1:2" x14ac:dyDescent="0.3">
      <c r="A212" s="2" t="s">
        <v>388</v>
      </c>
      <c r="B212" s="6"/>
    </row>
    <row r="213" spans="1:2" x14ac:dyDescent="0.3">
      <c r="A213" s="3">
        <v>1</v>
      </c>
      <c r="B213" s="6">
        <v>9.7348119575700331E-2</v>
      </c>
    </row>
    <row r="214" spans="1:2" x14ac:dyDescent="0.3">
      <c r="A214" s="3">
        <v>4</v>
      </c>
      <c r="B214" s="6">
        <v>6.6703316840755034E-2</v>
      </c>
    </row>
    <row r="215" spans="1:2" x14ac:dyDescent="0.3">
      <c r="A215" s="2" t="s">
        <v>389</v>
      </c>
      <c r="B215" s="6"/>
    </row>
    <row r="216" spans="1:2" x14ac:dyDescent="0.3">
      <c r="A216" s="3">
        <v>1</v>
      </c>
      <c r="B216" s="6">
        <v>8.4144111133611532E-2</v>
      </c>
    </row>
    <row r="217" spans="1:2" x14ac:dyDescent="0.3">
      <c r="A217" s="3">
        <v>4</v>
      </c>
      <c r="B217" s="6">
        <v>7.2751503553854624E-2</v>
      </c>
    </row>
    <row r="218" spans="1:2" x14ac:dyDescent="0.3">
      <c r="A218" s="2" t="s">
        <v>390</v>
      </c>
      <c r="B218" s="6"/>
    </row>
    <row r="219" spans="1:2" x14ac:dyDescent="0.3">
      <c r="A219" s="3">
        <v>1</v>
      </c>
      <c r="B219" s="6">
        <v>8.6855528149622718E-2</v>
      </c>
    </row>
    <row r="220" spans="1:2" x14ac:dyDescent="0.3">
      <c r="A220" s="3">
        <v>4</v>
      </c>
      <c r="B220" s="6">
        <v>8.7053309900409936E-2</v>
      </c>
    </row>
    <row r="221" spans="1:2" x14ac:dyDescent="0.3">
      <c r="A221" s="2" t="s">
        <v>391</v>
      </c>
      <c r="B221" s="6"/>
    </row>
    <row r="222" spans="1:2" x14ac:dyDescent="0.3">
      <c r="A222" s="3">
        <v>1</v>
      </c>
      <c r="B222" s="6">
        <v>8.3897848986904666E-2</v>
      </c>
    </row>
    <row r="223" spans="1:2" x14ac:dyDescent="0.3">
      <c r="A223" s="3">
        <v>4</v>
      </c>
      <c r="B223" s="6">
        <v>7.3949143746756874E-2</v>
      </c>
    </row>
    <row r="224" spans="1:2" x14ac:dyDescent="0.3">
      <c r="A224" s="2" t="s">
        <v>392</v>
      </c>
      <c r="B224" s="6"/>
    </row>
    <row r="225" spans="1:2" x14ac:dyDescent="0.3">
      <c r="A225" s="3">
        <v>1</v>
      </c>
      <c r="B225" s="6">
        <v>9.2913961173754611E-2</v>
      </c>
    </row>
    <row r="226" spans="1:2" x14ac:dyDescent="0.3">
      <c r="A226" s="3">
        <v>4</v>
      </c>
      <c r="B226" s="6">
        <v>1</v>
      </c>
    </row>
    <row r="227" spans="1:2" x14ac:dyDescent="0.3">
      <c r="A227" s="2" t="s">
        <v>393</v>
      </c>
      <c r="B227" s="6"/>
    </row>
    <row r="228" spans="1:2" x14ac:dyDescent="0.3">
      <c r="A228" s="3">
        <v>1</v>
      </c>
      <c r="B228" s="6">
        <v>8.5200370686345117E-2</v>
      </c>
    </row>
    <row r="229" spans="1:2" x14ac:dyDescent="0.3">
      <c r="A229" s="3">
        <v>4</v>
      </c>
      <c r="B229" s="6">
        <v>7.9073440379046844E-2</v>
      </c>
    </row>
    <row r="230" spans="1:2" x14ac:dyDescent="0.3">
      <c r="A230" s="2" t="s">
        <v>394</v>
      </c>
      <c r="B230" s="6"/>
    </row>
    <row r="231" spans="1:2" x14ac:dyDescent="0.3">
      <c r="A231" s="3">
        <v>1</v>
      </c>
      <c r="B231" s="6">
        <v>8.2981843666048216E-2</v>
      </c>
    </row>
    <row r="232" spans="1:2" x14ac:dyDescent="0.3">
      <c r="A232" s="3">
        <v>4</v>
      </c>
      <c r="B232" s="6">
        <v>7.3968705547653002E-2</v>
      </c>
    </row>
    <row r="233" spans="1:2" x14ac:dyDescent="0.3">
      <c r="A233" s="2" t="s">
        <v>395</v>
      </c>
      <c r="B233" s="6"/>
    </row>
    <row r="234" spans="1:2" x14ac:dyDescent="0.3">
      <c r="A234" s="3">
        <v>1</v>
      </c>
      <c r="B234" s="6">
        <v>8.2482961814779765E-2</v>
      </c>
    </row>
    <row r="235" spans="1:2" x14ac:dyDescent="0.3">
      <c r="A235" s="3">
        <v>4</v>
      </c>
      <c r="B235" s="6">
        <v>7.3390059949719144E-2</v>
      </c>
    </row>
    <row r="236" spans="1:2" x14ac:dyDescent="0.3">
      <c r="A236" s="2" t="s">
        <v>396</v>
      </c>
      <c r="B236" s="6"/>
    </row>
    <row r="237" spans="1:2" x14ac:dyDescent="0.3">
      <c r="A237" s="3">
        <v>1</v>
      </c>
      <c r="B237" s="6">
        <v>8.4641536285611774E-2</v>
      </c>
    </row>
    <row r="238" spans="1:2" x14ac:dyDescent="0.3">
      <c r="A238" s="3">
        <v>4</v>
      </c>
      <c r="B238" s="6">
        <v>6.8011527377521586E-2</v>
      </c>
    </row>
    <row r="239" spans="1:2" x14ac:dyDescent="0.3">
      <c r="A239" s="2" t="s">
        <v>397</v>
      </c>
      <c r="B239" s="6"/>
    </row>
    <row r="240" spans="1:2" x14ac:dyDescent="0.3">
      <c r="A240" s="3">
        <v>1</v>
      </c>
      <c r="B240" s="6">
        <v>8.1650579150579161E-2</v>
      </c>
    </row>
    <row r="241" spans="1:2" x14ac:dyDescent="0.3">
      <c r="A241" s="3">
        <v>4</v>
      </c>
      <c r="B241" s="6">
        <v>6.6898349261511614E-2</v>
      </c>
    </row>
    <row r="242" spans="1:2" x14ac:dyDescent="0.3">
      <c r="A242" s="2" t="s">
        <v>398</v>
      </c>
      <c r="B242" s="6"/>
    </row>
    <row r="243" spans="1:2" x14ac:dyDescent="0.3">
      <c r="A243" s="3">
        <v>1</v>
      </c>
      <c r="B243" s="6">
        <v>8.5152799702021831E-2</v>
      </c>
    </row>
    <row r="244" spans="1:2" x14ac:dyDescent="0.3">
      <c r="A244" s="3">
        <v>4</v>
      </c>
      <c r="B244" s="6">
        <v>9.5382994909005481E-2</v>
      </c>
    </row>
    <row r="245" spans="1:2" x14ac:dyDescent="0.3">
      <c r="A245" s="2" t="s">
        <v>1</v>
      </c>
      <c r="B245" s="6">
        <v>8.4973792614706278E-2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2BB62-790E-4A19-A52F-4D3DC1FA317E}">
  <dimension ref="A1:B6693"/>
  <sheetViews>
    <sheetView topLeftCell="A5" workbookViewId="0">
      <selection activeCell="C4" sqref="C4"/>
    </sheetView>
  </sheetViews>
  <sheetFormatPr defaultRowHeight="14.4" x14ac:dyDescent="0.3"/>
  <cols>
    <col min="1" max="1" width="19.21875" bestFit="1" customWidth="1"/>
    <col min="2" max="2" width="14.77734375" bestFit="1" customWidth="1"/>
  </cols>
  <sheetData>
    <row r="1" spans="1:2" x14ac:dyDescent="0.3">
      <c r="A1" s="1" t="s">
        <v>0</v>
      </c>
      <c r="B1" t="s">
        <v>3</v>
      </c>
    </row>
    <row r="2" spans="1:2" x14ac:dyDescent="0.3">
      <c r="A2" s="2" t="s">
        <v>412</v>
      </c>
      <c r="B2" s="6"/>
    </row>
    <row r="3" spans="1:2" x14ac:dyDescent="0.3">
      <c r="A3" s="3">
        <v>2575</v>
      </c>
      <c r="B3" s="6">
        <v>22</v>
      </c>
    </row>
    <row r="4" spans="1:2" x14ac:dyDescent="0.3">
      <c r="A4" s="3">
        <v>2675</v>
      </c>
      <c r="B4" s="6">
        <v>34</v>
      </c>
    </row>
    <row r="5" spans="1:2" x14ac:dyDescent="0.3">
      <c r="A5" s="3">
        <v>2739</v>
      </c>
      <c r="B5" s="6">
        <v>57</v>
      </c>
    </row>
    <row r="6" spans="1:2" x14ac:dyDescent="0.3">
      <c r="A6" s="3">
        <v>2767</v>
      </c>
      <c r="B6" s="6">
        <v>26</v>
      </c>
    </row>
    <row r="7" spans="1:2" x14ac:dyDescent="0.3">
      <c r="A7" s="3">
        <v>2797</v>
      </c>
      <c r="B7" s="6">
        <v>25</v>
      </c>
    </row>
    <row r="8" spans="1:2" x14ac:dyDescent="0.3">
      <c r="A8" s="3">
        <v>2835</v>
      </c>
      <c r="B8" s="6">
        <v>11</v>
      </c>
    </row>
    <row r="9" spans="1:2" x14ac:dyDescent="0.3">
      <c r="A9" s="3">
        <v>2861</v>
      </c>
      <c r="B9" s="6">
        <v>12</v>
      </c>
    </row>
    <row r="10" spans="1:2" x14ac:dyDescent="0.3">
      <c r="A10" s="3">
        <v>2907</v>
      </c>
      <c r="B10" s="6">
        <v>36</v>
      </c>
    </row>
    <row r="11" spans="1:2" x14ac:dyDescent="0.3">
      <c r="A11" s="3">
        <v>3001</v>
      </c>
      <c r="B11" s="6">
        <v>11</v>
      </c>
    </row>
    <row r="12" spans="1:2" x14ac:dyDescent="0.3">
      <c r="A12" s="3">
        <v>3059</v>
      </c>
      <c r="B12" s="6">
        <v>15</v>
      </c>
    </row>
    <row r="13" spans="1:2" x14ac:dyDescent="0.3">
      <c r="A13" s="3">
        <v>3102</v>
      </c>
      <c r="B13" s="6">
        <v>49</v>
      </c>
    </row>
    <row r="14" spans="1:2" x14ac:dyDescent="0.3">
      <c r="A14" s="3">
        <v>3103</v>
      </c>
      <c r="B14" s="6">
        <v>22</v>
      </c>
    </row>
    <row r="15" spans="1:2" x14ac:dyDescent="0.3">
      <c r="A15" s="3">
        <v>3147</v>
      </c>
      <c r="B15" s="6">
        <v>17</v>
      </c>
    </row>
    <row r="16" spans="1:2" x14ac:dyDescent="0.3">
      <c r="A16" s="3">
        <v>3174</v>
      </c>
      <c r="B16" s="6">
        <v>11</v>
      </c>
    </row>
    <row r="17" spans="1:2" x14ac:dyDescent="0.3">
      <c r="A17" s="3">
        <v>3401</v>
      </c>
      <c r="B17" s="6">
        <v>94</v>
      </c>
    </row>
    <row r="18" spans="1:2" x14ac:dyDescent="0.3">
      <c r="A18" s="3">
        <v>3416</v>
      </c>
      <c r="B18" s="6">
        <v>16</v>
      </c>
    </row>
    <row r="19" spans="1:2" x14ac:dyDescent="0.3">
      <c r="A19" s="3">
        <v>3434</v>
      </c>
      <c r="B19" s="6">
        <v>17</v>
      </c>
    </row>
    <row r="20" spans="1:2" x14ac:dyDescent="0.3">
      <c r="A20" s="3">
        <v>3509</v>
      </c>
      <c r="B20" s="6">
        <v>55</v>
      </c>
    </row>
    <row r="21" spans="1:2" x14ac:dyDescent="0.3">
      <c r="A21" s="3">
        <v>3607</v>
      </c>
      <c r="B21" s="6">
        <v>18</v>
      </c>
    </row>
    <row r="22" spans="1:2" x14ac:dyDescent="0.3">
      <c r="A22" s="3">
        <v>3995</v>
      </c>
      <c r="B22" s="6">
        <v>15</v>
      </c>
    </row>
    <row r="23" spans="1:2" x14ac:dyDescent="0.3">
      <c r="A23" s="3">
        <v>4030</v>
      </c>
      <c r="B23" s="6">
        <v>17</v>
      </c>
    </row>
    <row r="24" spans="1:2" x14ac:dyDescent="0.3">
      <c r="A24" s="3">
        <v>4044</v>
      </c>
      <c r="B24" s="6">
        <v>18</v>
      </c>
    </row>
    <row r="25" spans="1:2" x14ac:dyDescent="0.3">
      <c r="A25" s="3">
        <v>4048</v>
      </c>
      <c r="B25" s="6">
        <v>122</v>
      </c>
    </row>
    <row r="26" spans="1:2" x14ac:dyDescent="0.3">
      <c r="A26" s="3">
        <v>4087</v>
      </c>
      <c r="B26" s="6">
        <v>35</v>
      </c>
    </row>
    <row r="27" spans="1:2" x14ac:dyDescent="0.3">
      <c r="A27" s="3">
        <v>4096</v>
      </c>
      <c r="B27" s="6">
        <v>22</v>
      </c>
    </row>
    <row r="28" spans="1:2" x14ac:dyDescent="0.3">
      <c r="A28" s="3">
        <v>4123</v>
      </c>
      <c r="B28" s="6">
        <v>27</v>
      </c>
    </row>
    <row r="29" spans="1:2" x14ac:dyDescent="0.3">
      <c r="A29" s="3">
        <v>4131</v>
      </c>
      <c r="B29" s="6">
        <v>42</v>
      </c>
    </row>
    <row r="30" spans="1:2" x14ac:dyDescent="0.3">
      <c r="A30" s="3">
        <v>4177</v>
      </c>
      <c r="B30" s="6">
        <v>19</v>
      </c>
    </row>
    <row r="31" spans="1:2" x14ac:dyDescent="0.3">
      <c r="A31" s="3">
        <v>4224</v>
      </c>
      <c r="B31" s="6">
        <v>15</v>
      </c>
    </row>
    <row r="32" spans="1:2" x14ac:dyDescent="0.3">
      <c r="A32" s="3">
        <v>4344</v>
      </c>
      <c r="B32" s="6">
        <v>11</v>
      </c>
    </row>
    <row r="33" spans="1:2" x14ac:dyDescent="0.3">
      <c r="A33" s="3">
        <v>4362</v>
      </c>
      <c r="B33" s="6">
        <v>29</v>
      </c>
    </row>
    <row r="34" spans="1:2" x14ac:dyDescent="0.3">
      <c r="A34" s="3">
        <v>4408</v>
      </c>
      <c r="B34" s="6">
        <v>51</v>
      </c>
    </row>
    <row r="35" spans="1:2" x14ac:dyDescent="0.3">
      <c r="A35" s="3">
        <v>4410</v>
      </c>
      <c r="B35" s="6">
        <v>38</v>
      </c>
    </row>
    <row r="36" spans="1:2" x14ac:dyDescent="0.3">
      <c r="A36" s="3">
        <v>4465</v>
      </c>
      <c r="B36" s="6">
        <v>19</v>
      </c>
    </row>
    <row r="37" spans="1:2" x14ac:dyDescent="0.3">
      <c r="A37" s="3">
        <v>4497</v>
      </c>
      <c r="B37" s="6">
        <v>11</v>
      </c>
    </row>
    <row r="38" spans="1:2" x14ac:dyDescent="0.3">
      <c r="A38" s="3">
        <v>4587</v>
      </c>
      <c r="B38" s="6">
        <v>12</v>
      </c>
    </row>
    <row r="39" spans="1:2" x14ac:dyDescent="0.3">
      <c r="A39" s="3">
        <v>4601</v>
      </c>
      <c r="B39" s="6">
        <v>34</v>
      </c>
    </row>
    <row r="40" spans="1:2" x14ac:dyDescent="0.3">
      <c r="A40" s="3">
        <v>4622</v>
      </c>
      <c r="B40" s="6">
        <v>14</v>
      </c>
    </row>
    <row r="41" spans="1:2" x14ac:dyDescent="0.3">
      <c r="A41" s="3">
        <v>4817</v>
      </c>
      <c r="B41" s="6">
        <v>11</v>
      </c>
    </row>
    <row r="42" spans="1:2" x14ac:dyDescent="0.3">
      <c r="A42" s="3">
        <v>4842</v>
      </c>
      <c r="B42" s="6">
        <v>14</v>
      </c>
    </row>
    <row r="43" spans="1:2" x14ac:dyDescent="0.3">
      <c r="A43" s="3">
        <v>4855</v>
      </c>
      <c r="B43" s="6">
        <v>27</v>
      </c>
    </row>
    <row r="44" spans="1:2" x14ac:dyDescent="0.3">
      <c r="A44" s="3">
        <v>4872</v>
      </c>
      <c r="B44" s="6">
        <v>11</v>
      </c>
    </row>
    <row r="45" spans="1:2" x14ac:dyDescent="0.3">
      <c r="A45" s="3">
        <v>4891</v>
      </c>
      <c r="B45" s="6">
        <v>21</v>
      </c>
    </row>
    <row r="46" spans="1:2" x14ac:dyDescent="0.3">
      <c r="A46" s="3">
        <v>4900</v>
      </c>
      <c r="B46" s="6">
        <v>13</v>
      </c>
    </row>
    <row r="47" spans="1:2" x14ac:dyDescent="0.3">
      <c r="A47" s="3">
        <v>4923</v>
      </c>
      <c r="B47" s="6">
        <v>25</v>
      </c>
    </row>
    <row r="48" spans="1:2" x14ac:dyDescent="0.3">
      <c r="A48" s="3">
        <v>4950</v>
      </c>
      <c r="B48" s="6">
        <v>48</v>
      </c>
    </row>
    <row r="49" spans="1:2" x14ac:dyDescent="0.3">
      <c r="A49" s="3">
        <v>4960</v>
      </c>
      <c r="B49" s="6">
        <v>77</v>
      </c>
    </row>
    <row r="50" spans="1:2" x14ac:dyDescent="0.3">
      <c r="A50" s="3">
        <v>4975</v>
      </c>
      <c r="B50" s="6">
        <v>58</v>
      </c>
    </row>
    <row r="51" spans="1:2" x14ac:dyDescent="0.3">
      <c r="A51" s="3">
        <v>4990</v>
      </c>
      <c r="B51" s="6">
        <v>18</v>
      </c>
    </row>
    <row r="52" spans="1:2" x14ac:dyDescent="0.3">
      <c r="A52" s="3">
        <v>5008</v>
      </c>
      <c r="B52" s="6">
        <v>149</v>
      </c>
    </row>
    <row r="53" spans="1:2" x14ac:dyDescent="0.3">
      <c r="A53" s="3">
        <v>5177</v>
      </c>
      <c r="B53" s="6">
        <v>113</v>
      </c>
    </row>
    <row r="54" spans="1:2" x14ac:dyDescent="0.3">
      <c r="A54" s="3">
        <v>5258</v>
      </c>
      <c r="B54" s="6">
        <v>11</v>
      </c>
    </row>
    <row r="55" spans="1:2" x14ac:dyDescent="0.3">
      <c r="A55" s="3">
        <v>5376</v>
      </c>
      <c r="B55" s="6">
        <v>125</v>
      </c>
    </row>
    <row r="56" spans="1:2" x14ac:dyDescent="0.3">
      <c r="A56" s="3">
        <v>5489</v>
      </c>
      <c r="B56" s="6">
        <v>12</v>
      </c>
    </row>
    <row r="57" spans="1:2" x14ac:dyDescent="0.3">
      <c r="A57" s="3">
        <v>5517</v>
      </c>
      <c r="B57" s="6">
        <v>15</v>
      </c>
    </row>
    <row r="58" spans="1:2" x14ac:dyDescent="0.3">
      <c r="A58" s="3">
        <v>5523</v>
      </c>
      <c r="B58" s="6">
        <v>61</v>
      </c>
    </row>
    <row r="59" spans="1:2" x14ac:dyDescent="0.3">
      <c r="A59" s="3">
        <v>5616</v>
      </c>
      <c r="B59" s="6">
        <v>20</v>
      </c>
    </row>
    <row r="60" spans="1:2" x14ac:dyDescent="0.3">
      <c r="A60" s="3">
        <v>5640</v>
      </c>
      <c r="B60" s="6">
        <v>20</v>
      </c>
    </row>
    <row r="61" spans="1:2" x14ac:dyDescent="0.3">
      <c r="A61" s="3">
        <v>5928</v>
      </c>
      <c r="B61" s="6">
        <v>38</v>
      </c>
    </row>
    <row r="62" spans="1:2" x14ac:dyDescent="0.3">
      <c r="A62" s="3">
        <v>6005</v>
      </c>
      <c r="B62" s="6">
        <v>26</v>
      </c>
    </row>
    <row r="63" spans="1:2" x14ac:dyDescent="0.3">
      <c r="A63" s="3">
        <v>6141</v>
      </c>
      <c r="B63" s="6">
        <v>12</v>
      </c>
    </row>
    <row r="64" spans="1:2" x14ac:dyDescent="0.3">
      <c r="A64" s="3">
        <v>6189</v>
      </c>
      <c r="B64" s="6">
        <v>15</v>
      </c>
    </row>
    <row r="65" spans="1:2" x14ac:dyDescent="0.3">
      <c r="A65" s="3">
        <v>6420</v>
      </c>
      <c r="B65" s="6">
        <v>33</v>
      </c>
    </row>
    <row r="66" spans="1:2" x14ac:dyDescent="0.3">
      <c r="A66" s="3">
        <v>6509</v>
      </c>
      <c r="B66" s="6">
        <v>25</v>
      </c>
    </row>
    <row r="67" spans="1:2" x14ac:dyDescent="0.3">
      <c r="A67" s="3">
        <v>6515</v>
      </c>
      <c r="B67" s="6">
        <v>27</v>
      </c>
    </row>
    <row r="68" spans="1:2" x14ac:dyDescent="0.3">
      <c r="A68" s="3">
        <v>6651</v>
      </c>
      <c r="B68" s="6">
        <v>13</v>
      </c>
    </row>
    <row r="69" spans="1:2" x14ac:dyDescent="0.3">
      <c r="A69" s="3">
        <v>6672</v>
      </c>
      <c r="B69" s="6">
        <v>17</v>
      </c>
    </row>
    <row r="70" spans="1:2" x14ac:dyDescent="0.3">
      <c r="A70" s="3">
        <v>6711</v>
      </c>
      <c r="B70" s="6">
        <v>18</v>
      </c>
    </row>
    <row r="71" spans="1:2" x14ac:dyDescent="0.3">
      <c r="A71" s="3">
        <v>6728</v>
      </c>
      <c r="B71" s="6">
        <v>46</v>
      </c>
    </row>
    <row r="72" spans="1:2" x14ac:dyDescent="0.3">
      <c r="A72" s="3">
        <v>6807</v>
      </c>
      <c r="B72" s="6">
        <v>20</v>
      </c>
    </row>
    <row r="73" spans="1:2" x14ac:dyDescent="0.3">
      <c r="A73" s="3">
        <v>6888</v>
      </c>
      <c r="B73" s="6">
        <v>204</v>
      </c>
    </row>
    <row r="74" spans="1:2" x14ac:dyDescent="0.3">
      <c r="A74" s="3">
        <v>6912</v>
      </c>
      <c r="B74" s="6">
        <v>38</v>
      </c>
    </row>
    <row r="75" spans="1:2" x14ac:dyDescent="0.3">
      <c r="A75" s="3">
        <v>6914</v>
      </c>
      <c r="B75" s="6">
        <v>13</v>
      </c>
    </row>
    <row r="76" spans="1:2" x14ac:dyDescent="0.3">
      <c r="A76" s="3">
        <v>7154</v>
      </c>
      <c r="B76" s="6">
        <v>20</v>
      </c>
    </row>
    <row r="77" spans="1:2" x14ac:dyDescent="0.3">
      <c r="A77" s="3">
        <v>7255</v>
      </c>
      <c r="B77" s="6">
        <v>12</v>
      </c>
    </row>
    <row r="78" spans="1:2" x14ac:dyDescent="0.3">
      <c r="A78" s="3">
        <v>7320</v>
      </c>
      <c r="B78" s="6">
        <v>33</v>
      </c>
    </row>
    <row r="79" spans="1:2" x14ac:dyDescent="0.3">
      <c r="A79" s="3">
        <v>7324</v>
      </c>
      <c r="B79" s="6">
        <v>11</v>
      </c>
    </row>
    <row r="80" spans="1:2" x14ac:dyDescent="0.3">
      <c r="A80" s="3">
        <v>7404</v>
      </c>
      <c r="B80" s="6">
        <v>20</v>
      </c>
    </row>
    <row r="81" spans="1:2" x14ac:dyDescent="0.3">
      <c r="A81" s="3">
        <v>7673</v>
      </c>
      <c r="B81" s="6">
        <v>15</v>
      </c>
    </row>
    <row r="82" spans="1:2" x14ac:dyDescent="0.3">
      <c r="A82" s="3">
        <v>7701</v>
      </c>
      <c r="B82" s="6">
        <v>39</v>
      </c>
    </row>
    <row r="83" spans="1:2" x14ac:dyDescent="0.3">
      <c r="A83" s="3">
        <v>7760</v>
      </c>
      <c r="B83" s="6">
        <v>11</v>
      </c>
    </row>
    <row r="84" spans="1:2" x14ac:dyDescent="0.3">
      <c r="A84" s="3">
        <v>7774</v>
      </c>
      <c r="B84" s="6">
        <v>21</v>
      </c>
    </row>
    <row r="85" spans="1:2" x14ac:dyDescent="0.3">
      <c r="A85" s="3">
        <v>7779</v>
      </c>
      <c r="B85" s="6">
        <v>11</v>
      </c>
    </row>
    <row r="86" spans="1:2" x14ac:dyDescent="0.3">
      <c r="A86" s="3">
        <v>7856</v>
      </c>
      <c r="B86" s="6">
        <v>15</v>
      </c>
    </row>
    <row r="87" spans="1:2" x14ac:dyDescent="0.3">
      <c r="A87" s="3">
        <v>7894</v>
      </c>
      <c r="B87" s="6">
        <v>32</v>
      </c>
    </row>
    <row r="88" spans="1:2" x14ac:dyDescent="0.3">
      <c r="A88" s="3">
        <v>7932</v>
      </c>
      <c r="B88" s="6">
        <v>29</v>
      </c>
    </row>
    <row r="89" spans="1:2" x14ac:dyDescent="0.3">
      <c r="A89" s="3">
        <v>8131</v>
      </c>
      <c r="B89" s="6">
        <v>11</v>
      </c>
    </row>
    <row r="90" spans="1:2" x14ac:dyDescent="0.3">
      <c r="A90" s="3">
        <v>8191</v>
      </c>
      <c r="B90" s="6">
        <v>12</v>
      </c>
    </row>
    <row r="91" spans="1:2" x14ac:dyDescent="0.3">
      <c r="A91" s="3">
        <v>8313</v>
      </c>
      <c r="B91" s="6">
        <v>12</v>
      </c>
    </row>
    <row r="92" spans="1:2" x14ac:dyDescent="0.3">
      <c r="A92" s="3">
        <v>8477</v>
      </c>
      <c r="B92" s="6">
        <v>11</v>
      </c>
    </row>
    <row r="93" spans="1:2" x14ac:dyDescent="0.3">
      <c r="A93" s="3">
        <v>8550</v>
      </c>
      <c r="B93" s="6">
        <v>38</v>
      </c>
    </row>
    <row r="94" spans="1:2" x14ac:dyDescent="0.3">
      <c r="A94" s="3">
        <v>8617</v>
      </c>
      <c r="B94" s="6">
        <v>12</v>
      </c>
    </row>
    <row r="95" spans="1:2" x14ac:dyDescent="0.3">
      <c r="A95" s="3">
        <v>8627</v>
      </c>
      <c r="B95" s="6">
        <v>12</v>
      </c>
    </row>
    <row r="96" spans="1:2" x14ac:dyDescent="0.3">
      <c r="A96" s="3">
        <v>8647</v>
      </c>
      <c r="B96" s="6">
        <v>12</v>
      </c>
    </row>
    <row r="97" spans="1:2" x14ac:dyDescent="0.3">
      <c r="A97" s="3">
        <v>8657</v>
      </c>
      <c r="B97" s="6">
        <v>55</v>
      </c>
    </row>
    <row r="98" spans="1:2" x14ac:dyDescent="0.3">
      <c r="A98" s="3">
        <v>8705</v>
      </c>
      <c r="B98" s="6">
        <v>205</v>
      </c>
    </row>
    <row r="99" spans="1:2" x14ac:dyDescent="0.3">
      <c r="A99" s="3">
        <v>8717</v>
      </c>
      <c r="B99" s="6">
        <v>13</v>
      </c>
    </row>
    <row r="100" spans="1:2" x14ac:dyDescent="0.3">
      <c r="A100" s="3">
        <v>8733</v>
      </c>
      <c r="B100" s="6">
        <v>14</v>
      </c>
    </row>
    <row r="101" spans="1:2" x14ac:dyDescent="0.3">
      <c r="A101" s="3">
        <v>8741</v>
      </c>
      <c r="B101" s="6">
        <v>39</v>
      </c>
    </row>
    <row r="102" spans="1:2" x14ac:dyDescent="0.3">
      <c r="A102" s="3">
        <v>8796</v>
      </c>
      <c r="B102" s="6">
        <v>37</v>
      </c>
    </row>
    <row r="103" spans="1:2" x14ac:dyDescent="0.3">
      <c r="A103" s="3">
        <v>8805</v>
      </c>
      <c r="B103" s="6">
        <v>13</v>
      </c>
    </row>
    <row r="104" spans="1:2" x14ac:dyDescent="0.3">
      <c r="A104" s="3">
        <v>8811</v>
      </c>
      <c r="B104" s="6">
        <v>12</v>
      </c>
    </row>
    <row r="105" spans="1:2" x14ac:dyDescent="0.3">
      <c r="A105" s="3">
        <v>8907</v>
      </c>
      <c r="B105" s="6">
        <v>21</v>
      </c>
    </row>
    <row r="106" spans="1:2" x14ac:dyDescent="0.3">
      <c r="A106" s="3">
        <v>8963</v>
      </c>
      <c r="B106" s="6">
        <v>137</v>
      </c>
    </row>
    <row r="107" spans="1:2" x14ac:dyDescent="0.3">
      <c r="A107" s="3">
        <v>8964</v>
      </c>
      <c r="B107" s="6">
        <v>15</v>
      </c>
    </row>
    <row r="108" spans="1:2" x14ac:dyDescent="0.3">
      <c r="A108" s="3">
        <v>8973</v>
      </c>
      <c r="B108" s="6">
        <v>17</v>
      </c>
    </row>
    <row r="109" spans="1:2" x14ac:dyDescent="0.3">
      <c r="A109" s="3">
        <v>8983</v>
      </c>
      <c r="B109" s="6">
        <v>13</v>
      </c>
    </row>
    <row r="110" spans="1:2" x14ac:dyDescent="0.3">
      <c r="A110" s="3">
        <v>9028</v>
      </c>
      <c r="B110" s="6">
        <v>12</v>
      </c>
    </row>
    <row r="111" spans="1:2" x14ac:dyDescent="0.3">
      <c r="A111" s="3">
        <v>9192</v>
      </c>
      <c r="B111" s="6">
        <v>83</v>
      </c>
    </row>
    <row r="112" spans="1:2" x14ac:dyDescent="0.3">
      <c r="A112" s="3">
        <v>9199</v>
      </c>
      <c r="B112" s="6">
        <v>50</v>
      </c>
    </row>
    <row r="113" spans="1:2" x14ac:dyDescent="0.3">
      <c r="A113" s="3">
        <v>9222</v>
      </c>
      <c r="B113" s="6">
        <v>13</v>
      </c>
    </row>
    <row r="114" spans="1:2" x14ac:dyDescent="0.3">
      <c r="A114" s="3">
        <v>9266</v>
      </c>
      <c r="B114" s="6">
        <v>26</v>
      </c>
    </row>
    <row r="115" spans="1:2" x14ac:dyDescent="0.3">
      <c r="A115" s="3">
        <v>9396</v>
      </c>
      <c r="B115" s="6">
        <v>17</v>
      </c>
    </row>
    <row r="116" spans="1:2" x14ac:dyDescent="0.3">
      <c r="A116" s="3">
        <v>9419</v>
      </c>
      <c r="B116" s="6">
        <v>24</v>
      </c>
    </row>
    <row r="117" spans="1:2" x14ac:dyDescent="0.3">
      <c r="A117" s="3">
        <v>9427</v>
      </c>
      <c r="B117" s="6">
        <v>12</v>
      </c>
    </row>
    <row r="118" spans="1:2" x14ac:dyDescent="0.3">
      <c r="A118" s="3">
        <v>9433</v>
      </c>
      <c r="B118" s="6">
        <v>50</v>
      </c>
    </row>
    <row r="119" spans="1:2" x14ac:dyDescent="0.3">
      <c r="A119" s="3">
        <v>9486</v>
      </c>
      <c r="B119" s="6">
        <v>14</v>
      </c>
    </row>
    <row r="120" spans="1:2" x14ac:dyDescent="0.3">
      <c r="A120" s="3">
        <v>9673</v>
      </c>
      <c r="B120" s="6">
        <v>30</v>
      </c>
    </row>
    <row r="121" spans="1:2" x14ac:dyDescent="0.3">
      <c r="A121" s="3">
        <v>9797</v>
      </c>
      <c r="B121" s="6">
        <v>38</v>
      </c>
    </row>
    <row r="122" spans="1:2" x14ac:dyDescent="0.3">
      <c r="A122" s="3">
        <v>9799</v>
      </c>
      <c r="B122" s="6">
        <v>29</v>
      </c>
    </row>
    <row r="123" spans="1:2" x14ac:dyDescent="0.3">
      <c r="A123" s="3">
        <v>10091</v>
      </c>
      <c r="B123" s="6">
        <v>15</v>
      </c>
    </row>
    <row r="124" spans="1:2" x14ac:dyDescent="0.3">
      <c r="A124" s="3">
        <v>10176</v>
      </c>
      <c r="B124" s="6">
        <v>26</v>
      </c>
    </row>
    <row r="125" spans="1:2" x14ac:dyDescent="0.3">
      <c r="A125" s="3">
        <v>10198</v>
      </c>
      <c r="B125" s="6">
        <v>14</v>
      </c>
    </row>
    <row r="126" spans="1:2" x14ac:dyDescent="0.3">
      <c r="A126" s="3">
        <v>10211</v>
      </c>
      <c r="B126" s="6">
        <v>19</v>
      </c>
    </row>
    <row r="127" spans="1:2" x14ac:dyDescent="0.3">
      <c r="A127" s="3">
        <v>10248</v>
      </c>
      <c r="B127" s="6">
        <v>20</v>
      </c>
    </row>
    <row r="128" spans="1:2" x14ac:dyDescent="0.3">
      <c r="A128" s="3">
        <v>10284</v>
      </c>
      <c r="B128" s="6">
        <v>17</v>
      </c>
    </row>
    <row r="129" spans="1:2" x14ac:dyDescent="0.3">
      <c r="A129" s="3">
        <v>10447</v>
      </c>
      <c r="B129" s="6">
        <v>13</v>
      </c>
    </row>
    <row r="130" spans="1:2" x14ac:dyDescent="0.3">
      <c r="A130" s="3">
        <v>10753</v>
      </c>
      <c r="B130" s="6">
        <v>15</v>
      </c>
    </row>
    <row r="131" spans="1:2" x14ac:dyDescent="0.3">
      <c r="A131" s="3">
        <v>10834</v>
      </c>
      <c r="B131" s="6">
        <v>24</v>
      </c>
    </row>
    <row r="132" spans="1:2" x14ac:dyDescent="0.3">
      <c r="A132" s="3">
        <v>10865</v>
      </c>
      <c r="B132" s="6">
        <v>19</v>
      </c>
    </row>
    <row r="133" spans="1:2" x14ac:dyDescent="0.3">
      <c r="A133" s="3">
        <v>10868</v>
      </c>
      <c r="B133" s="6">
        <v>15</v>
      </c>
    </row>
    <row r="134" spans="1:2" x14ac:dyDescent="0.3">
      <c r="A134" s="3">
        <v>10906</v>
      </c>
      <c r="B134" s="6">
        <v>13</v>
      </c>
    </row>
    <row r="135" spans="1:2" x14ac:dyDescent="0.3">
      <c r="A135" s="3">
        <v>10928</v>
      </c>
      <c r="B135" s="6">
        <v>15</v>
      </c>
    </row>
    <row r="136" spans="1:2" x14ac:dyDescent="0.3">
      <c r="A136" s="3">
        <v>10938</v>
      </c>
      <c r="B136" s="6">
        <v>24</v>
      </c>
    </row>
    <row r="137" spans="1:2" x14ac:dyDescent="0.3">
      <c r="A137" s="3">
        <v>10968</v>
      </c>
      <c r="B137" s="6">
        <v>21</v>
      </c>
    </row>
    <row r="138" spans="1:2" x14ac:dyDescent="0.3">
      <c r="A138" s="3">
        <v>10997</v>
      </c>
      <c r="B138" s="6">
        <v>69</v>
      </c>
    </row>
    <row r="139" spans="1:2" x14ac:dyDescent="0.3">
      <c r="A139" s="3">
        <v>11014</v>
      </c>
      <c r="B139" s="6">
        <v>22</v>
      </c>
    </row>
    <row r="140" spans="1:2" x14ac:dyDescent="0.3">
      <c r="A140" s="3">
        <v>11172</v>
      </c>
      <c r="B140" s="6">
        <v>21</v>
      </c>
    </row>
    <row r="141" spans="1:2" x14ac:dyDescent="0.3">
      <c r="A141" s="3">
        <v>11254</v>
      </c>
      <c r="B141" s="6">
        <v>38</v>
      </c>
    </row>
    <row r="142" spans="1:2" x14ac:dyDescent="0.3">
      <c r="A142" s="3">
        <v>11263</v>
      </c>
      <c r="B142" s="6">
        <v>18</v>
      </c>
    </row>
    <row r="143" spans="1:2" x14ac:dyDescent="0.3">
      <c r="A143" s="3">
        <v>11298</v>
      </c>
      <c r="B143" s="6">
        <v>20</v>
      </c>
    </row>
    <row r="144" spans="1:2" x14ac:dyDescent="0.3">
      <c r="A144" s="3">
        <v>11321</v>
      </c>
      <c r="B144" s="6">
        <v>426</v>
      </c>
    </row>
    <row r="145" spans="1:2" x14ac:dyDescent="0.3">
      <c r="A145" s="3">
        <v>11412</v>
      </c>
      <c r="B145" s="6">
        <v>22</v>
      </c>
    </row>
    <row r="146" spans="1:2" x14ac:dyDescent="0.3">
      <c r="A146" s="3">
        <v>11489</v>
      </c>
      <c r="B146" s="6">
        <v>42</v>
      </c>
    </row>
    <row r="147" spans="1:2" x14ac:dyDescent="0.3">
      <c r="A147" s="3">
        <v>11490</v>
      </c>
      <c r="B147" s="6">
        <v>12</v>
      </c>
    </row>
    <row r="148" spans="1:2" x14ac:dyDescent="0.3">
      <c r="A148" s="3">
        <v>11528</v>
      </c>
      <c r="B148" s="6">
        <v>16</v>
      </c>
    </row>
    <row r="149" spans="1:2" x14ac:dyDescent="0.3">
      <c r="A149" s="3">
        <v>11614</v>
      </c>
      <c r="B149" s="6">
        <v>24</v>
      </c>
    </row>
    <row r="150" spans="1:2" x14ac:dyDescent="0.3">
      <c r="A150" s="3">
        <v>11723</v>
      </c>
      <c r="B150" s="6">
        <v>14</v>
      </c>
    </row>
    <row r="151" spans="1:2" x14ac:dyDescent="0.3">
      <c r="A151" s="3">
        <v>11818</v>
      </c>
      <c r="B151" s="6">
        <v>35</v>
      </c>
    </row>
    <row r="152" spans="1:2" x14ac:dyDescent="0.3">
      <c r="A152" s="3">
        <v>11820</v>
      </c>
      <c r="B152" s="6">
        <v>148</v>
      </c>
    </row>
    <row r="153" spans="1:2" x14ac:dyDescent="0.3">
      <c r="A153" s="3">
        <v>11854</v>
      </c>
      <c r="B153" s="6">
        <v>18</v>
      </c>
    </row>
    <row r="154" spans="1:2" x14ac:dyDescent="0.3">
      <c r="A154" s="3">
        <v>12128</v>
      </c>
      <c r="B154" s="6">
        <v>23</v>
      </c>
    </row>
    <row r="155" spans="1:2" x14ac:dyDescent="0.3">
      <c r="A155" s="3">
        <v>12160</v>
      </c>
      <c r="B155" s="6">
        <v>40</v>
      </c>
    </row>
    <row r="156" spans="1:2" x14ac:dyDescent="0.3">
      <c r="A156" s="3">
        <v>12183</v>
      </c>
      <c r="B156" s="6">
        <v>36</v>
      </c>
    </row>
    <row r="157" spans="1:2" x14ac:dyDescent="0.3">
      <c r="A157" s="3">
        <v>12316</v>
      </c>
      <c r="B157" s="6">
        <v>47</v>
      </c>
    </row>
    <row r="158" spans="1:2" x14ac:dyDescent="0.3">
      <c r="A158" s="3">
        <v>12437</v>
      </c>
      <c r="B158" s="6">
        <v>46</v>
      </c>
    </row>
    <row r="159" spans="1:2" x14ac:dyDescent="0.3">
      <c r="A159" s="3">
        <v>12448</v>
      </c>
      <c r="B159" s="6">
        <v>132</v>
      </c>
    </row>
    <row r="160" spans="1:2" x14ac:dyDescent="0.3">
      <c r="A160" s="3">
        <v>12508</v>
      </c>
      <c r="B160" s="6">
        <v>76</v>
      </c>
    </row>
    <row r="161" spans="1:2" x14ac:dyDescent="0.3">
      <c r="A161" s="3">
        <v>12688</v>
      </c>
      <c r="B161" s="6">
        <v>80</v>
      </c>
    </row>
    <row r="162" spans="1:2" x14ac:dyDescent="0.3">
      <c r="A162" s="3">
        <v>12725</v>
      </c>
      <c r="B162" s="6">
        <v>276</v>
      </c>
    </row>
    <row r="163" spans="1:2" x14ac:dyDescent="0.3">
      <c r="A163" s="3">
        <v>12771</v>
      </c>
      <c r="B163" s="6">
        <v>33</v>
      </c>
    </row>
    <row r="164" spans="1:2" x14ac:dyDescent="0.3">
      <c r="A164" s="3">
        <v>12978</v>
      </c>
      <c r="B164" s="6">
        <v>14</v>
      </c>
    </row>
    <row r="165" spans="1:2" x14ac:dyDescent="0.3">
      <c r="A165" s="3">
        <v>12980</v>
      </c>
      <c r="B165" s="6">
        <v>14</v>
      </c>
    </row>
    <row r="166" spans="1:2" x14ac:dyDescent="0.3">
      <c r="A166" s="3">
        <v>13241</v>
      </c>
      <c r="B166" s="6">
        <v>32</v>
      </c>
    </row>
    <row r="167" spans="1:2" x14ac:dyDescent="0.3">
      <c r="A167" s="3">
        <v>13330</v>
      </c>
      <c r="B167" s="6">
        <v>15</v>
      </c>
    </row>
    <row r="168" spans="1:2" x14ac:dyDescent="0.3">
      <c r="A168" s="3">
        <v>13527</v>
      </c>
      <c r="B168" s="6">
        <v>12</v>
      </c>
    </row>
    <row r="169" spans="1:2" x14ac:dyDescent="0.3">
      <c r="A169" s="3">
        <v>13613</v>
      </c>
      <c r="B169" s="6">
        <v>72</v>
      </c>
    </row>
    <row r="170" spans="1:2" x14ac:dyDescent="0.3">
      <c r="A170" s="3">
        <v>13637</v>
      </c>
      <c r="B170" s="6">
        <v>337</v>
      </c>
    </row>
    <row r="171" spans="1:2" x14ac:dyDescent="0.3">
      <c r="A171" s="3">
        <v>13714</v>
      </c>
      <c r="B171" s="6">
        <v>33</v>
      </c>
    </row>
    <row r="172" spans="1:2" x14ac:dyDescent="0.3">
      <c r="A172" s="3">
        <v>13746</v>
      </c>
      <c r="B172" s="6">
        <v>27</v>
      </c>
    </row>
    <row r="173" spans="1:2" x14ac:dyDescent="0.3">
      <c r="A173" s="3">
        <v>13784</v>
      </c>
      <c r="B173" s="6">
        <v>13</v>
      </c>
    </row>
    <row r="174" spans="1:2" x14ac:dyDescent="0.3">
      <c r="A174" s="3">
        <v>13805</v>
      </c>
      <c r="B174" s="6">
        <v>58</v>
      </c>
    </row>
    <row r="175" spans="1:2" x14ac:dyDescent="0.3">
      <c r="A175" s="3">
        <v>13834</v>
      </c>
      <c r="B175" s="6">
        <v>41</v>
      </c>
    </row>
    <row r="176" spans="1:2" x14ac:dyDescent="0.3">
      <c r="A176" s="3">
        <v>13889</v>
      </c>
      <c r="B176" s="6">
        <v>280</v>
      </c>
    </row>
    <row r="177" spans="1:2" x14ac:dyDescent="0.3">
      <c r="A177" s="3">
        <v>13973</v>
      </c>
      <c r="B177" s="6">
        <v>26</v>
      </c>
    </row>
    <row r="178" spans="1:2" x14ac:dyDescent="0.3">
      <c r="A178" s="3">
        <v>14045</v>
      </c>
      <c r="B178" s="6">
        <v>29</v>
      </c>
    </row>
    <row r="179" spans="1:2" x14ac:dyDescent="0.3">
      <c r="A179" s="3">
        <v>14069</v>
      </c>
      <c r="B179" s="6">
        <v>26</v>
      </c>
    </row>
    <row r="180" spans="1:2" x14ac:dyDescent="0.3">
      <c r="A180" s="3">
        <v>14108</v>
      </c>
      <c r="B180" s="6">
        <v>20</v>
      </c>
    </row>
    <row r="181" spans="1:2" x14ac:dyDescent="0.3">
      <c r="A181" s="3">
        <v>14110</v>
      </c>
      <c r="B181" s="6">
        <v>12</v>
      </c>
    </row>
    <row r="182" spans="1:2" x14ac:dyDescent="0.3">
      <c r="A182" s="3">
        <v>14264</v>
      </c>
      <c r="B182" s="6">
        <v>21</v>
      </c>
    </row>
    <row r="183" spans="1:2" x14ac:dyDescent="0.3">
      <c r="A183" s="3">
        <v>14547</v>
      </c>
      <c r="B183" s="6">
        <v>15</v>
      </c>
    </row>
    <row r="184" spans="1:2" x14ac:dyDescent="0.3">
      <c r="A184" s="3">
        <v>14948</v>
      </c>
      <c r="B184" s="6">
        <v>23</v>
      </c>
    </row>
    <row r="185" spans="1:2" x14ac:dyDescent="0.3">
      <c r="A185" s="3">
        <v>15011</v>
      </c>
      <c r="B185" s="6">
        <v>17</v>
      </c>
    </row>
    <row r="186" spans="1:2" x14ac:dyDescent="0.3">
      <c r="A186" s="3">
        <v>15128</v>
      </c>
      <c r="B186" s="6">
        <v>29</v>
      </c>
    </row>
    <row r="187" spans="1:2" x14ac:dyDescent="0.3">
      <c r="A187" s="3">
        <v>15177</v>
      </c>
      <c r="B187" s="6">
        <v>16</v>
      </c>
    </row>
    <row r="188" spans="1:2" x14ac:dyDescent="0.3">
      <c r="A188" s="3">
        <v>15219</v>
      </c>
      <c r="B188" s="6">
        <v>15</v>
      </c>
    </row>
    <row r="189" spans="1:2" x14ac:dyDescent="0.3">
      <c r="A189" s="3">
        <v>15287</v>
      </c>
      <c r="B189" s="6">
        <v>16</v>
      </c>
    </row>
    <row r="190" spans="1:2" x14ac:dyDescent="0.3">
      <c r="A190" s="3">
        <v>15296</v>
      </c>
      <c r="B190" s="6">
        <v>56</v>
      </c>
    </row>
    <row r="191" spans="1:2" x14ac:dyDescent="0.3">
      <c r="A191" s="3">
        <v>15320</v>
      </c>
      <c r="B191" s="6">
        <v>15</v>
      </c>
    </row>
    <row r="192" spans="1:2" x14ac:dyDescent="0.3">
      <c r="A192" s="3">
        <v>15359</v>
      </c>
      <c r="B192" s="6">
        <v>23</v>
      </c>
    </row>
    <row r="193" spans="1:2" x14ac:dyDescent="0.3">
      <c r="A193" s="3">
        <v>15393</v>
      </c>
      <c r="B193" s="6">
        <v>24</v>
      </c>
    </row>
    <row r="194" spans="1:2" x14ac:dyDescent="0.3">
      <c r="A194" s="3">
        <v>15407</v>
      </c>
      <c r="B194" s="6">
        <v>36</v>
      </c>
    </row>
    <row r="195" spans="1:2" x14ac:dyDescent="0.3">
      <c r="A195" s="3">
        <v>15539</v>
      </c>
      <c r="B195" s="6">
        <v>56</v>
      </c>
    </row>
    <row r="196" spans="1:2" x14ac:dyDescent="0.3">
      <c r="A196" s="3">
        <v>15548</v>
      </c>
      <c r="B196" s="6">
        <v>22</v>
      </c>
    </row>
    <row r="197" spans="1:2" x14ac:dyDescent="0.3">
      <c r="A197" s="3">
        <v>15663</v>
      </c>
      <c r="B197" s="6">
        <v>27</v>
      </c>
    </row>
    <row r="198" spans="1:2" x14ac:dyDescent="0.3">
      <c r="A198" s="3">
        <v>15749</v>
      </c>
      <c r="B198" s="6">
        <v>152</v>
      </c>
    </row>
    <row r="199" spans="1:2" x14ac:dyDescent="0.3">
      <c r="A199" s="3">
        <v>15764</v>
      </c>
      <c r="B199" s="6">
        <v>11</v>
      </c>
    </row>
    <row r="200" spans="1:2" x14ac:dyDescent="0.3">
      <c r="A200" s="3">
        <v>15802</v>
      </c>
      <c r="B200" s="6">
        <v>16</v>
      </c>
    </row>
    <row r="201" spans="1:2" x14ac:dyDescent="0.3">
      <c r="A201" s="3">
        <v>15861</v>
      </c>
      <c r="B201" s="6">
        <v>12</v>
      </c>
    </row>
    <row r="202" spans="1:2" x14ac:dyDescent="0.3">
      <c r="A202" s="3">
        <v>15874</v>
      </c>
      <c r="B202" s="6">
        <v>43</v>
      </c>
    </row>
    <row r="203" spans="1:2" x14ac:dyDescent="0.3">
      <c r="A203" s="3">
        <v>16043</v>
      </c>
      <c r="B203" s="6">
        <v>20</v>
      </c>
    </row>
    <row r="204" spans="1:2" x14ac:dyDescent="0.3">
      <c r="A204" s="3">
        <v>16100</v>
      </c>
      <c r="B204" s="6">
        <v>32</v>
      </c>
    </row>
    <row r="205" spans="1:2" x14ac:dyDescent="0.3">
      <c r="A205" s="3">
        <v>16272</v>
      </c>
      <c r="B205" s="6">
        <v>11</v>
      </c>
    </row>
    <row r="206" spans="1:2" x14ac:dyDescent="0.3">
      <c r="A206" s="3">
        <v>16432</v>
      </c>
      <c r="B206" s="6">
        <v>14</v>
      </c>
    </row>
    <row r="207" spans="1:2" x14ac:dyDescent="0.3">
      <c r="A207" s="3">
        <v>16466</v>
      </c>
      <c r="B207" s="6">
        <v>19</v>
      </c>
    </row>
    <row r="208" spans="1:2" x14ac:dyDescent="0.3">
      <c r="A208" s="3">
        <v>16474</v>
      </c>
      <c r="B208" s="6">
        <v>21</v>
      </c>
    </row>
    <row r="209" spans="1:2" x14ac:dyDescent="0.3">
      <c r="A209" s="3">
        <v>16505</v>
      </c>
      <c r="B209" s="6">
        <v>12</v>
      </c>
    </row>
    <row r="210" spans="1:2" x14ac:dyDescent="0.3">
      <c r="A210" s="3">
        <v>16642</v>
      </c>
      <c r="B210" s="6">
        <v>26</v>
      </c>
    </row>
    <row r="211" spans="1:2" x14ac:dyDescent="0.3">
      <c r="A211" s="3">
        <v>16645</v>
      </c>
      <c r="B211" s="6">
        <v>12</v>
      </c>
    </row>
    <row r="212" spans="1:2" x14ac:dyDescent="0.3">
      <c r="A212" s="3">
        <v>16685</v>
      </c>
      <c r="B212" s="6">
        <v>88</v>
      </c>
    </row>
    <row r="213" spans="1:2" x14ac:dyDescent="0.3">
      <c r="A213" s="3">
        <v>16733</v>
      </c>
      <c r="B213" s="6">
        <v>34</v>
      </c>
    </row>
    <row r="214" spans="1:2" x14ac:dyDescent="0.3">
      <c r="A214" s="3">
        <v>16945</v>
      </c>
      <c r="B214" s="6">
        <v>12</v>
      </c>
    </row>
    <row r="215" spans="1:2" x14ac:dyDescent="0.3">
      <c r="A215" s="3">
        <v>16948</v>
      </c>
      <c r="B215" s="6">
        <v>11</v>
      </c>
    </row>
    <row r="216" spans="1:2" x14ac:dyDescent="0.3">
      <c r="A216" s="3">
        <v>16958</v>
      </c>
      <c r="B216" s="6">
        <v>16</v>
      </c>
    </row>
    <row r="217" spans="1:2" x14ac:dyDescent="0.3">
      <c r="A217" s="3">
        <v>16976</v>
      </c>
      <c r="B217" s="6">
        <v>47</v>
      </c>
    </row>
    <row r="218" spans="1:2" x14ac:dyDescent="0.3">
      <c r="A218" s="3">
        <v>17119</v>
      </c>
      <c r="B218" s="6">
        <v>30</v>
      </c>
    </row>
    <row r="219" spans="1:2" x14ac:dyDescent="0.3">
      <c r="A219" s="3">
        <v>17431</v>
      </c>
      <c r="B219" s="6">
        <v>17</v>
      </c>
    </row>
    <row r="220" spans="1:2" x14ac:dyDescent="0.3">
      <c r="A220" s="3">
        <v>17755</v>
      </c>
      <c r="B220" s="6">
        <v>13</v>
      </c>
    </row>
    <row r="221" spans="1:2" x14ac:dyDescent="0.3">
      <c r="A221" s="3">
        <v>17905</v>
      </c>
      <c r="B221" s="6">
        <v>13</v>
      </c>
    </row>
    <row r="222" spans="1:2" x14ac:dyDescent="0.3">
      <c r="A222" s="3">
        <v>18167</v>
      </c>
      <c r="B222" s="6">
        <v>26</v>
      </c>
    </row>
    <row r="223" spans="1:2" x14ac:dyDescent="0.3">
      <c r="A223" s="3">
        <v>18609</v>
      </c>
      <c r="B223" s="6">
        <v>13</v>
      </c>
    </row>
    <row r="224" spans="1:2" x14ac:dyDescent="0.3">
      <c r="A224" s="3">
        <v>18675</v>
      </c>
      <c r="B224" s="6">
        <v>21</v>
      </c>
    </row>
    <row r="225" spans="1:2" x14ac:dyDescent="0.3">
      <c r="A225" s="3">
        <v>18739</v>
      </c>
      <c r="B225" s="6">
        <v>11</v>
      </c>
    </row>
    <row r="226" spans="1:2" x14ac:dyDescent="0.3">
      <c r="A226" s="3">
        <v>18869</v>
      </c>
      <c r="B226" s="6">
        <v>11</v>
      </c>
    </row>
    <row r="227" spans="1:2" x14ac:dyDescent="0.3">
      <c r="A227" s="3">
        <v>19521</v>
      </c>
      <c r="B227" s="6">
        <v>11</v>
      </c>
    </row>
    <row r="228" spans="1:2" x14ac:dyDescent="0.3">
      <c r="A228" s="3">
        <v>19672</v>
      </c>
      <c r="B228" s="6">
        <v>11</v>
      </c>
    </row>
    <row r="229" spans="1:2" x14ac:dyDescent="0.3">
      <c r="A229" s="3">
        <v>19761</v>
      </c>
      <c r="B229" s="6">
        <v>15</v>
      </c>
    </row>
    <row r="230" spans="1:2" x14ac:dyDescent="0.3">
      <c r="A230" s="3">
        <v>20007</v>
      </c>
      <c r="B230" s="6">
        <v>16</v>
      </c>
    </row>
    <row r="231" spans="1:2" x14ac:dyDescent="0.3">
      <c r="A231" s="3">
        <v>20440</v>
      </c>
      <c r="B231" s="6">
        <v>18</v>
      </c>
    </row>
    <row r="232" spans="1:2" x14ac:dyDescent="0.3">
      <c r="A232" s="3">
        <v>20725</v>
      </c>
      <c r="B232" s="6">
        <v>12</v>
      </c>
    </row>
    <row r="233" spans="1:2" x14ac:dyDescent="0.3">
      <c r="A233" s="3">
        <v>21135</v>
      </c>
      <c r="B233" s="6">
        <v>11</v>
      </c>
    </row>
    <row r="234" spans="1:2" x14ac:dyDescent="0.3">
      <c r="A234" s="3">
        <v>21208</v>
      </c>
      <c r="B234" s="6">
        <v>14</v>
      </c>
    </row>
    <row r="235" spans="1:2" x14ac:dyDescent="0.3">
      <c r="A235" s="3">
        <v>21220</v>
      </c>
      <c r="B235" s="6">
        <v>11</v>
      </c>
    </row>
    <row r="236" spans="1:2" x14ac:dyDescent="0.3">
      <c r="A236" s="3">
        <v>21228</v>
      </c>
      <c r="B236" s="6">
        <v>11</v>
      </c>
    </row>
    <row r="237" spans="1:2" x14ac:dyDescent="0.3">
      <c r="A237" s="3">
        <v>21264</v>
      </c>
      <c r="B237" s="6">
        <v>15</v>
      </c>
    </row>
    <row r="238" spans="1:2" x14ac:dyDescent="0.3">
      <c r="A238" s="3">
        <v>21485</v>
      </c>
      <c r="B238" s="6">
        <v>51</v>
      </c>
    </row>
    <row r="239" spans="1:2" x14ac:dyDescent="0.3">
      <c r="A239" s="3">
        <v>21565</v>
      </c>
      <c r="B239" s="6">
        <v>18</v>
      </c>
    </row>
    <row r="240" spans="1:2" x14ac:dyDescent="0.3">
      <c r="A240" s="3">
        <v>21610</v>
      </c>
      <c r="B240" s="6">
        <v>16</v>
      </c>
    </row>
    <row r="241" spans="1:2" x14ac:dyDescent="0.3">
      <c r="A241" s="3">
        <v>22004</v>
      </c>
      <c r="B241" s="6">
        <v>28</v>
      </c>
    </row>
    <row r="242" spans="1:2" x14ac:dyDescent="0.3">
      <c r="A242" s="3">
        <v>22748</v>
      </c>
      <c r="B242" s="6">
        <v>13</v>
      </c>
    </row>
    <row r="243" spans="1:2" x14ac:dyDescent="0.3">
      <c r="A243" s="3">
        <v>22912</v>
      </c>
      <c r="B243" s="6">
        <v>27</v>
      </c>
    </row>
    <row r="244" spans="1:2" x14ac:dyDescent="0.3">
      <c r="A244" s="3">
        <v>23192</v>
      </c>
      <c r="B244" s="6">
        <v>15</v>
      </c>
    </row>
    <row r="245" spans="1:2" x14ac:dyDescent="0.3">
      <c r="A245" s="3">
        <v>23420</v>
      </c>
      <c r="B245" s="6">
        <v>23</v>
      </c>
    </row>
    <row r="246" spans="1:2" x14ac:dyDescent="0.3">
      <c r="A246" s="3">
        <v>24344</v>
      </c>
      <c r="B246" s="6">
        <v>11</v>
      </c>
    </row>
    <row r="247" spans="1:2" x14ac:dyDescent="0.3">
      <c r="A247" s="3">
        <v>24752</v>
      </c>
      <c r="B247" s="6">
        <v>14</v>
      </c>
    </row>
    <row r="248" spans="1:2" x14ac:dyDescent="0.3">
      <c r="A248" s="3">
        <v>24824</v>
      </c>
      <c r="B248" s="6">
        <v>24</v>
      </c>
    </row>
    <row r="249" spans="1:2" x14ac:dyDescent="0.3">
      <c r="A249" s="3">
        <v>24848</v>
      </c>
      <c r="B249" s="6">
        <v>43</v>
      </c>
    </row>
    <row r="250" spans="1:2" x14ac:dyDescent="0.3">
      <c r="A250" s="3">
        <v>24896</v>
      </c>
      <c r="B250" s="6">
        <v>30</v>
      </c>
    </row>
    <row r="251" spans="1:2" x14ac:dyDescent="0.3">
      <c r="A251" s="3">
        <v>25223</v>
      </c>
      <c r="B251" s="6">
        <v>11</v>
      </c>
    </row>
    <row r="252" spans="1:2" x14ac:dyDescent="0.3">
      <c r="A252" s="3">
        <v>25592</v>
      </c>
      <c r="B252" s="6">
        <v>29</v>
      </c>
    </row>
    <row r="253" spans="1:2" x14ac:dyDescent="0.3">
      <c r="A253" s="3">
        <v>25796</v>
      </c>
      <c r="B253" s="6">
        <v>14</v>
      </c>
    </row>
    <row r="254" spans="1:2" x14ac:dyDescent="0.3">
      <c r="A254" s="3">
        <v>26576</v>
      </c>
      <c r="B254" s="6">
        <v>15</v>
      </c>
    </row>
    <row r="255" spans="1:2" x14ac:dyDescent="0.3">
      <c r="A255" s="3">
        <v>29567</v>
      </c>
      <c r="B255" s="6">
        <v>11</v>
      </c>
    </row>
    <row r="256" spans="1:2" x14ac:dyDescent="0.3">
      <c r="A256" s="3">
        <v>33558</v>
      </c>
      <c r="B256" s="6">
        <v>21</v>
      </c>
    </row>
    <row r="257" spans="1:2" x14ac:dyDescent="0.3">
      <c r="A257" s="3">
        <v>33574</v>
      </c>
      <c r="B257" s="6">
        <v>25</v>
      </c>
    </row>
    <row r="258" spans="1:2" x14ac:dyDescent="0.3">
      <c r="A258" s="3">
        <v>33594</v>
      </c>
      <c r="B258" s="6">
        <v>16</v>
      </c>
    </row>
    <row r="259" spans="1:2" x14ac:dyDescent="0.3">
      <c r="A259" s="3">
        <v>33623</v>
      </c>
      <c r="B259" s="6">
        <v>19</v>
      </c>
    </row>
    <row r="260" spans="1:2" x14ac:dyDescent="0.3">
      <c r="A260" s="3">
        <v>33993</v>
      </c>
      <c r="B260" s="6">
        <v>11</v>
      </c>
    </row>
    <row r="261" spans="1:2" x14ac:dyDescent="0.3">
      <c r="A261" s="3">
        <v>34088</v>
      </c>
      <c r="B261" s="6">
        <v>13</v>
      </c>
    </row>
    <row r="262" spans="1:2" x14ac:dyDescent="0.3">
      <c r="A262" s="3">
        <v>34106</v>
      </c>
      <c r="B262" s="6">
        <v>13</v>
      </c>
    </row>
    <row r="263" spans="1:2" x14ac:dyDescent="0.3">
      <c r="A263" s="3">
        <v>34258</v>
      </c>
      <c r="B263" s="6">
        <v>11</v>
      </c>
    </row>
    <row r="264" spans="1:2" x14ac:dyDescent="0.3">
      <c r="A264" s="3">
        <v>34326</v>
      </c>
      <c r="B264" s="6">
        <v>17</v>
      </c>
    </row>
    <row r="265" spans="1:2" x14ac:dyDescent="0.3">
      <c r="A265" s="3">
        <v>34626</v>
      </c>
      <c r="B265" s="6">
        <v>18</v>
      </c>
    </row>
    <row r="266" spans="1:2" x14ac:dyDescent="0.3">
      <c r="A266" s="3">
        <v>34676</v>
      </c>
      <c r="B266" s="6">
        <v>26</v>
      </c>
    </row>
    <row r="267" spans="1:2" x14ac:dyDescent="0.3">
      <c r="A267" s="3">
        <v>34824</v>
      </c>
      <c r="B267" s="6">
        <v>19</v>
      </c>
    </row>
    <row r="268" spans="1:2" x14ac:dyDescent="0.3">
      <c r="A268" s="3">
        <v>34831</v>
      </c>
      <c r="B268" s="6">
        <v>57</v>
      </c>
    </row>
    <row r="269" spans="1:2" x14ac:dyDescent="0.3">
      <c r="A269" s="3">
        <v>35442</v>
      </c>
      <c r="B269" s="6">
        <v>12</v>
      </c>
    </row>
    <row r="270" spans="1:2" x14ac:dyDescent="0.3">
      <c r="A270" s="3">
        <v>35841</v>
      </c>
      <c r="B270" s="6">
        <v>12</v>
      </c>
    </row>
    <row r="271" spans="1:2" x14ac:dyDescent="0.3">
      <c r="A271" s="3">
        <v>35887</v>
      </c>
      <c r="B271" s="6">
        <v>103</v>
      </c>
    </row>
    <row r="272" spans="1:2" x14ac:dyDescent="0.3">
      <c r="A272" s="3">
        <v>35954</v>
      </c>
      <c r="B272" s="6">
        <v>29</v>
      </c>
    </row>
    <row r="273" spans="1:2" x14ac:dyDescent="0.3">
      <c r="A273" s="3">
        <v>35990</v>
      </c>
      <c r="B273" s="6">
        <v>17</v>
      </c>
    </row>
    <row r="274" spans="1:2" x14ac:dyDescent="0.3">
      <c r="A274" s="3">
        <v>36062</v>
      </c>
      <c r="B274" s="6">
        <v>13</v>
      </c>
    </row>
    <row r="275" spans="1:2" x14ac:dyDescent="0.3">
      <c r="A275" s="3">
        <v>36164</v>
      </c>
      <c r="B275" s="6">
        <v>11</v>
      </c>
    </row>
    <row r="276" spans="1:2" x14ac:dyDescent="0.3">
      <c r="A276" s="3">
        <v>36190</v>
      </c>
      <c r="B276" s="6">
        <v>17</v>
      </c>
    </row>
    <row r="277" spans="1:2" x14ac:dyDescent="0.3">
      <c r="A277" s="3">
        <v>36360</v>
      </c>
      <c r="B277" s="6">
        <v>14</v>
      </c>
    </row>
    <row r="278" spans="1:2" x14ac:dyDescent="0.3">
      <c r="A278" s="3">
        <v>36370</v>
      </c>
      <c r="B278" s="6">
        <v>32</v>
      </c>
    </row>
    <row r="279" spans="1:2" x14ac:dyDescent="0.3">
      <c r="A279" s="3">
        <v>36447</v>
      </c>
      <c r="B279" s="6">
        <v>54</v>
      </c>
    </row>
    <row r="280" spans="1:2" x14ac:dyDescent="0.3">
      <c r="A280" s="3">
        <v>36522</v>
      </c>
      <c r="B280" s="6">
        <v>14</v>
      </c>
    </row>
    <row r="281" spans="1:2" x14ac:dyDescent="0.3">
      <c r="A281" s="3">
        <v>36682</v>
      </c>
      <c r="B281" s="6">
        <v>13</v>
      </c>
    </row>
    <row r="282" spans="1:2" x14ac:dyDescent="0.3">
      <c r="A282" s="3">
        <v>36695</v>
      </c>
      <c r="B282" s="6">
        <v>11</v>
      </c>
    </row>
    <row r="283" spans="1:2" x14ac:dyDescent="0.3">
      <c r="A283" s="3">
        <v>36854</v>
      </c>
      <c r="B283" s="6">
        <v>12</v>
      </c>
    </row>
    <row r="284" spans="1:2" x14ac:dyDescent="0.3">
      <c r="A284" s="3">
        <v>36982</v>
      </c>
      <c r="B284" s="6">
        <v>17</v>
      </c>
    </row>
    <row r="285" spans="1:2" x14ac:dyDescent="0.3">
      <c r="A285" s="3">
        <v>37015</v>
      </c>
      <c r="B285" s="6">
        <v>11</v>
      </c>
    </row>
    <row r="286" spans="1:2" x14ac:dyDescent="0.3">
      <c r="A286" s="3">
        <v>37330</v>
      </c>
      <c r="B286" s="6">
        <v>30</v>
      </c>
    </row>
    <row r="287" spans="1:2" x14ac:dyDescent="0.3">
      <c r="A287" s="3">
        <v>37522</v>
      </c>
      <c r="B287" s="6">
        <v>34</v>
      </c>
    </row>
    <row r="288" spans="1:2" x14ac:dyDescent="0.3">
      <c r="A288" s="3">
        <v>37686</v>
      </c>
      <c r="B288" s="6">
        <v>25</v>
      </c>
    </row>
    <row r="289" spans="1:2" x14ac:dyDescent="0.3">
      <c r="A289" s="3">
        <v>38126</v>
      </c>
      <c r="B289" s="6">
        <v>19</v>
      </c>
    </row>
    <row r="290" spans="1:2" x14ac:dyDescent="0.3">
      <c r="A290" s="3">
        <v>38135</v>
      </c>
      <c r="B290" s="6">
        <v>31</v>
      </c>
    </row>
    <row r="291" spans="1:2" x14ac:dyDescent="0.3">
      <c r="A291" s="3">
        <v>38853</v>
      </c>
      <c r="B291" s="6">
        <v>29</v>
      </c>
    </row>
    <row r="292" spans="1:2" x14ac:dyDescent="0.3">
      <c r="A292" s="3">
        <v>38855</v>
      </c>
      <c r="B292" s="6">
        <v>15</v>
      </c>
    </row>
    <row r="293" spans="1:2" x14ac:dyDescent="0.3">
      <c r="A293" s="3">
        <v>39081</v>
      </c>
      <c r="B293" s="6">
        <v>13</v>
      </c>
    </row>
    <row r="294" spans="1:2" x14ac:dyDescent="0.3">
      <c r="A294" s="3">
        <v>39124</v>
      </c>
      <c r="B294" s="6">
        <v>14.495999999999997</v>
      </c>
    </row>
    <row r="295" spans="1:2" x14ac:dyDescent="0.3">
      <c r="A295" s="3">
        <v>39385</v>
      </c>
      <c r="B295" s="6">
        <v>26</v>
      </c>
    </row>
    <row r="296" spans="1:2" x14ac:dyDescent="0.3">
      <c r="A296" s="3">
        <v>39460</v>
      </c>
      <c r="B296" s="6">
        <v>12</v>
      </c>
    </row>
    <row r="297" spans="1:2" x14ac:dyDescent="0.3">
      <c r="A297" s="3">
        <v>39770</v>
      </c>
      <c r="B297" s="6">
        <v>17</v>
      </c>
    </row>
    <row r="298" spans="1:2" x14ac:dyDescent="0.3">
      <c r="A298" s="3">
        <v>40072</v>
      </c>
      <c r="B298" s="6">
        <v>13</v>
      </c>
    </row>
    <row r="299" spans="1:2" x14ac:dyDescent="0.3">
      <c r="A299" s="3">
        <v>40164</v>
      </c>
      <c r="B299" s="6">
        <v>23</v>
      </c>
    </row>
    <row r="300" spans="1:2" x14ac:dyDescent="0.3">
      <c r="A300" s="3">
        <v>40310</v>
      </c>
      <c r="B300" s="6">
        <v>12</v>
      </c>
    </row>
    <row r="301" spans="1:2" x14ac:dyDescent="0.3">
      <c r="A301" s="3">
        <v>40633</v>
      </c>
      <c r="B301" s="6">
        <v>24</v>
      </c>
    </row>
    <row r="302" spans="1:2" x14ac:dyDescent="0.3">
      <c r="A302" s="3">
        <v>40798</v>
      </c>
      <c r="B302" s="6">
        <v>16</v>
      </c>
    </row>
    <row r="303" spans="1:2" x14ac:dyDescent="0.3">
      <c r="A303" s="3">
        <v>40801</v>
      </c>
      <c r="B303" s="6">
        <v>11</v>
      </c>
    </row>
    <row r="304" spans="1:2" x14ac:dyDescent="0.3">
      <c r="A304" s="3">
        <v>40854</v>
      </c>
      <c r="B304" s="6">
        <v>16</v>
      </c>
    </row>
    <row r="305" spans="1:2" x14ac:dyDescent="0.3">
      <c r="A305" s="3">
        <v>40912</v>
      </c>
      <c r="B305" s="6">
        <v>17</v>
      </c>
    </row>
    <row r="306" spans="1:2" x14ac:dyDescent="0.3">
      <c r="A306" s="3">
        <v>40939</v>
      </c>
      <c r="B306" s="6">
        <v>63</v>
      </c>
    </row>
    <row r="307" spans="1:2" x14ac:dyDescent="0.3">
      <c r="A307" s="3">
        <v>40991</v>
      </c>
      <c r="B307" s="6">
        <v>41</v>
      </c>
    </row>
    <row r="308" spans="1:2" x14ac:dyDescent="0.3">
      <c r="A308" s="3">
        <v>41035</v>
      </c>
      <c r="B308" s="6">
        <v>23</v>
      </c>
    </row>
    <row r="309" spans="1:2" x14ac:dyDescent="0.3">
      <c r="A309" s="3">
        <v>41123</v>
      </c>
      <c r="B309" s="6">
        <v>11</v>
      </c>
    </row>
    <row r="310" spans="1:2" x14ac:dyDescent="0.3">
      <c r="A310" s="3">
        <v>41218</v>
      </c>
      <c r="B310" s="6">
        <v>11</v>
      </c>
    </row>
    <row r="311" spans="1:2" x14ac:dyDescent="0.3">
      <c r="A311" s="3">
        <v>41346</v>
      </c>
      <c r="B311" s="6">
        <v>11</v>
      </c>
    </row>
    <row r="312" spans="1:2" x14ac:dyDescent="0.3">
      <c r="A312" s="3">
        <v>41359</v>
      </c>
      <c r="B312" s="6">
        <v>74</v>
      </c>
    </row>
    <row r="313" spans="1:2" x14ac:dyDescent="0.3">
      <c r="A313" s="3">
        <v>41422</v>
      </c>
      <c r="B313" s="6">
        <v>13</v>
      </c>
    </row>
    <row r="314" spans="1:2" x14ac:dyDescent="0.3">
      <c r="A314" s="3">
        <v>41507</v>
      </c>
      <c r="B314" s="6">
        <v>23</v>
      </c>
    </row>
    <row r="315" spans="1:2" x14ac:dyDescent="0.3">
      <c r="A315" s="3">
        <v>41709</v>
      </c>
      <c r="B315" s="6">
        <v>15.247</v>
      </c>
    </row>
    <row r="316" spans="1:2" x14ac:dyDescent="0.3">
      <c r="A316" s="3">
        <v>41795</v>
      </c>
      <c r="B316" s="6">
        <v>14</v>
      </c>
    </row>
    <row r="317" spans="1:2" x14ac:dyDescent="0.3">
      <c r="A317" s="3">
        <v>41800</v>
      </c>
      <c r="B317" s="6">
        <v>14.316999999999997</v>
      </c>
    </row>
    <row r="318" spans="1:2" x14ac:dyDescent="0.3">
      <c r="A318" s="3">
        <v>41817</v>
      </c>
      <c r="B318" s="6">
        <v>12.224000000000002</v>
      </c>
    </row>
    <row r="319" spans="1:2" x14ac:dyDescent="0.3">
      <c r="A319" s="3">
        <v>41833</v>
      </c>
      <c r="B319" s="6">
        <v>13</v>
      </c>
    </row>
    <row r="320" spans="1:2" x14ac:dyDescent="0.3">
      <c r="A320" s="3">
        <v>41851</v>
      </c>
      <c r="B320" s="6">
        <v>20</v>
      </c>
    </row>
    <row r="321" spans="1:2" x14ac:dyDescent="0.3">
      <c r="A321" s="3">
        <v>42055</v>
      </c>
      <c r="B321" s="6">
        <v>57</v>
      </c>
    </row>
    <row r="322" spans="1:2" x14ac:dyDescent="0.3">
      <c r="A322" s="3">
        <v>42086</v>
      </c>
      <c r="B322" s="6">
        <v>14</v>
      </c>
    </row>
    <row r="323" spans="1:2" x14ac:dyDescent="0.3">
      <c r="A323" s="3">
        <v>42235</v>
      </c>
      <c r="B323" s="6">
        <v>14</v>
      </c>
    </row>
    <row r="324" spans="1:2" x14ac:dyDescent="0.3">
      <c r="A324" s="3">
        <v>42844</v>
      </c>
      <c r="B324" s="6">
        <v>12</v>
      </c>
    </row>
    <row r="325" spans="1:2" x14ac:dyDescent="0.3">
      <c r="A325" s="3">
        <v>42954</v>
      </c>
      <c r="B325" s="6">
        <v>18</v>
      </c>
    </row>
    <row r="326" spans="1:2" x14ac:dyDescent="0.3">
      <c r="A326" s="3">
        <v>42955</v>
      </c>
      <c r="B326" s="6">
        <v>14</v>
      </c>
    </row>
    <row r="327" spans="1:2" x14ac:dyDescent="0.3">
      <c r="A327" s="3">
        <v>42991</v>
      </c>
      <c r="B327" s="6">
        <v>21</v>
      </c>
    </row>
    <row r="328" spans="1:2" x14ac:dyDescent="0.3">
      <c r="A328" s="3">
        <v>43151</v>
      </c>
      <c r="B328" s="6">
        <v>44</v>
      </c>
    </row>
    <row r="329" spans="1:2" x14ac:dyDescent="0.3">
      <c r="A329" s="3">
        <v>43187</v>
      </c>
      <c r="B329" s="6">
        <v>11</v>
      </c>
    </row>
    <row r="330" spans="1:2" x14ac:dyDescent="0.3">
      <c r="A330" s="3">
        <v>43235</v>
      </c>
      <c r="B330" s="6">
        <v>47</v>
      </c>
    </row>
    <row r="331" spans="1:2" x14ac:dyDescent="0.3">
      <c r="A331" s="3">
        <v>43286</v>
      </c>
      <c r="B331" s="6">
        <v>15</v>
      </c>
    </row>
    <row r="332" spans="1:2" x14ac:dyDescent="0.3">
      <c r="A332" s="3">
        <v>43305</v>
      </c>
      <c r="B332" s="6">
        <v>13</v>
      </c>
    </row>
    <row r="333" spans="1:2" x14ac:dyDescent="0.3">
      <c r="A333" s="3">
        <v>43391</v>
      </c>
      <c r="B333" s="6">
        <v>11</v>
      </c>
    </row>
    <row r="334" spans="1:2" x14ac:dyDescent="0.3">
      <c r="A334" s="3">
        <v>43425</v>
      </c>
      <c r="B334" s="6">
        <v>11.504000000000001</v>
      </c>
    </row>
    <row r="335" spans="1:2" x14ac:dyDescent="0.3">
      <c r="A335" s="3">
        <v>43994</v>
      </c>
      <c r="B335" s="6">
        <v>28</v>
      </c>
    </row>
    <row r="336" spans="1:2" x14ac:dyDescent="0.3">
      <c r="A336" s="3">
        <v>44152</v>
      </c>
      <c r="B336" s="6">
        <v>12</v>
      </c>
    </row>
    <row r="337" spans="1:2" x14ac:dyDescent="0.3">
      <c r="A337" s="3">
        <v>44332</v>
      </c>
      <c r="B337" s="6">
        <v>14</v>
      </c>
    </row>
    <row r="338" spans="1:2" x14ac:dyDescent="0.3">
      <c r="A338" s="3">
        <v>44334</v>
      </c>
      <c r="B338" s="6">
        <v>55</v>
      </c>
    </row>
    <row r="339" spans="1:2" x14ac:dyDescent="0.3">
      <c r="A339" s="3">
        <v>44551</v>
      </c>
      <c r="B339" s="6">
        <v>17</v>
      </c>
    </row>
    <row r="340" spans="1:2" x14ac:dyDescent="0.3">
      <c r="A340" s="3">
        <v>44848</v>
      </c>
      <c r="B340" s="6">
        <v>13</v>
      </c>
    </row>
    <row r="341" spans="1:2" x14ac:dyDescent="0.3">
      <c r="A341" s="3">
        <v>45254</v>
      </c>
      <c r="B341" s="6">
        <v>12</v>
      </c>
    </row>
    <row r="342" spans="1:2" x14ac:dyDescent="0.3">
      <c r="A342" s="3">
        <v>45294</v>
      </c>
      <c r="B342" s="6">
        <v>77</v>
      </c>
    </row>
    <row r="343" spans="1:2" x14ac:dyDescent="0.3">
      <c r="A343" s="3">
        <v>45501</v>
      </c>
      <c r="B343" s="6">
        <v>14</v>
      </c>
    </row>
    <row r="344" spans="1:2" x14ac:dyDescent="0.3">
      <c r="A344" s="3">
        <v>45588</v>
      </c>
      <c r="B344" s="6">
        <v>13</v>
      </c>
    </row>
    <row r="345" spans="1:2" x14ac:dyDescent="0.3">
      <c r="A345" s="3">
        <v>45594</v>
      </c>
      <c r="B345" s="6">
        <v>17</v>
      </c>
    </row>
    <row r="346" spans="1:2" x14ac:dyDescent="0.3">
      <c r="A346" s="3">
        <v>46387</v>
      </c>
      <c r="B346" s="6">
        <v>17</v>
      </c>
    </row>
    <row r="347" spans="1:2" x14ac:dyDescent="0.3">
      <c r="A347" s="3">
        <v>46559</v>
      </c>
      <c r="B347" s="6">
        <v>21</v>
      </c>
    </row>
    <row r="348" spans="1:2" x14ac:dyDescent="0.3">
      <c r="A348" s="3">
        <v>46636</v>
      </c>
      <c r="B348" s="6">
        <v>16.384</v>
      </c>
    </row>
    <row r="349" spans="1:2" x14ac:dyDescent="0.3">
      <c r="A349" s="3">
        <v>46687</v>
      </c>
      <c r="B349" s="6">
        <v>17</v>
      </c>
    </row>
    <row r="350" spans="1:2" x14ac:dyDescent="0.3">
      <c r="A350" s="3">
        <v>46720</v>
      </c>
      <c r="B350" s="6">
        <v>16</v>
      </c>
    </row>
    <row r="351" spans="1:2" x14ac:dyDescent="0.3">
      <c r="A351" s="3">
        <v>46732</v>
      </c>
      <c r="B351" s="6">
        <v>14</v>
      </c>
    </row>
    <row r="352" spans="1:2" x14ac:dyDescent="0.3">
      <c r="A352" s="3">
        <v>46845</v>
      </c>
      <c r="B352" s="6">
        <v>22</v>
      </c>
    </row>
    <row r="353" spans="1:2" x14ac:dyDescent="0.3">
      <c r="A353" s="3">
        <v>47049</v>
      </c>
      <c r="B353" s="6">
        <v>21</v>
      </c>
    </row>
    <row r="354" spans="1:2" x14ac:dyDescent="0.3">
      <c r="A354" s="3">
        <v>47328</v>
      </c>
      <c r="B354" s="6">
        <v>21</v>
      </c>
    </row>
    <row r="355" spans="1:2" x14ac:dyDescent="0.3">
      <c r="A355" s="3">
        <v>47829</v>
      </c>
      <c r="B355" s="6">
        <v>17</v>
      </c>
    </row>
    <row r="356" spans="1:2" x14ac:dyDescent="0.3">
      <c r="A356" s="3">
        <v>47983</v>
      </c>
      <c r="B356" s="6">
        <v>15</v>
      </c>
    </row>
    <row r="357" spans="1:2" x14ac:dyDescent="0.3">
      <c r="A357" s="3">
        <v>48394</v>
      </c>
      <c r="B357" s="6">
        <v>42</v>
      </c>
    </row>
    <row r="358" spans="1:2" x14ac:dyDescent="0.3">
      <c r="A358" s="3">
        <v>48484</v>
      </c>
      <c r="B358" s="6">
        <v>13</v>
      </c>
    </row>
    <row r="359" spans="1:2" x14ac:dyDescent="0.3">
      <c r="A359" s="3">
        <v>48782</v>
      </c>
      <c r="B359" s="6">
        <v>17</v>
      </c>
    </row>
    <row r="360" spans="1:2" x14ac:dyDescent="0.3">
      <c r="A360" s="3">
        <v>49743</v>
      </c>
      <c r="B360" s="6">
        <v>17</v>
      </c>
    </row>
    <row r="361" spans="1:2" x14ac:dyDescent="0.3">
      <c r="A361" s="3">
        <v>49943</v>
      </c>
      <c r="B361" s="6">
        <v>13</v>
      </c>
    </row>
    <row r="362" spans="1:2" x14ac:dyDescent="0.3">
      <c r="A362" s="3">
        <v>50339</v>
      </c>
      <c r="B362" s="6">
        <v>26.152999999999999</v>
      </c>
    </row>
    <row r="363" spans="1:2" x14ac:dyDescent="0.3">
      <c r="A363" s="3">
        <v>50631</v>
      </c>
      <c r="B363" s="6">
        <v>13</v>
      </c>
    </row>
    <row r="364" spans="1:2" x14ac:dyDescent="0.3">
      <c r="A364" s="3">
        <v>51294</v>
      </c>
      <c r="B364" s="6">
        <v>12</v>
      </c>
    </row>
    <row r="365" spans="1:2" x14ac:dyDescent="0.3">
      <c r="A365" s="3">
        <v>51339</v>
      </c>
      <c r="B365" s="6">
        <v>12</v>
      </c>
    </row>
    <row r="366" spans="1:2" x14ac:dyDescent="0.3">
      <c r="A366" s="3">
        <v>51423</v>
      </c>
      <c r="B366" s="6">
        <v>20</v>
      </c>
    </row>
    <row r="367" spans="1:2" x14ac:dyDescent="0.3">
      <c r="A367" s="3">
        <v>51589</v>
      </c>
      <c r="B367" s="6">
        <v>20</v>
      </c>
    </row>
    <row r="368" spans="1:2" x14ac:dyDescent="0.3">
      <c r="A368" s="3">
        <v>51633</v>
      </c>
      <c r="B368" s="6">
        <v>14</v>
      </c>
    </row>
    <row r="369" spans="1:2" x14ac:dyDescent="0.3">
      <c r="A369" s="3">
        <v>51657</v>
      </c>
      <c r="B369" s="6">
        <v>15</v>
      </c>
    </row>
    <row r="370" spans="1:2" x14ac:dyDescent="0.3">
      <c r="A370" s="3">
        <v>51784</v>
      </c>
      <c r="B370" s="6">
        <v>16</v>
      </c>
    </row>
    <row r="371" spans="1:2" x14ac:dyDescent="0.3">
      <c r="A371" s="3">
        <v>52211</v>
      </c>
      <c r="B371" s="6">
        <v>11</v>
      </c>
    </row>
    <row r="372" spans="1:2" x14ac:dyDescent="0.3">
      <c r="A372" s="3">
        <v>52273</v>
      </c>
      <c r="B372" s="6">
        <v>15</v>
      </c>
    </row>
    <row r="373" spans="1:2" x14ac:dyDescent="0.3">
      <c r="A373" s="3">
        <v>52317</v>
      </c>
      <c r="B373" s="6">
        <v>11</v>
      </c>
    </row>
    <row r="374" spans="1:2" x14ac:dyDescent="0.3">
      <c r="A374" s="3">
        <v>52417</v>
      </c>
      <c r="B374" s="6">
        <v>16</v>
      </c>
    </row>
    <row r="375" spans="1:2" x14ac:dyDescent="0.3">
      <c r="A375" s="3">
        <v>52515</v>
      </c>
      <c r="B375" s="6">
        <v>13</v>
      </c>
    </row>
    <row r="376" spans="1:2" x14ac:dyDescent="0.3">
      <c r="A376" s="3">
        <v>52655</v>
      </c>
      <c r="B376" s="6">
        <v>16</v>
      </c>
    </row>
    <row r="377" spans="1:2" x14ac:dyDescent="0.3">
      <c r="A377" s="3">
        <v>52697</v>
      </c>
      <c r="B377" s="6">
        <v>17</v>
      </c>
    </row>
    <row r="378" spans="1:2" x14ac:dyDescent="0.3">
      <c r="A378" s="3">
        <v>53333</v>
      </c>
      <c r="B378" s="6">
        <v>11</v>
      </c>
    </row>
    <row r="379" spans="1:2" x14ac:dyDescent="0.3">
      <c r="A379" s="3">
        <v>56279</v>
      </c>
      <c r="B379" s="6">
        <v>11</v>
      </c>
    </row>
    <row r="380" spans="1:2" x14ac:dyDescent="0.3">
      <c r="A380" s="3">
        <v>57505</v>
      </c>
      <c r="B380" s="6">
        <v>13</v>
      </c>
    </row>
    <row r="381" spans="1:2" x14ac:dyDescent="0.3">
      <c r="A381" s="3">
        <v>57829</v>
      </c>
      <c r="B381" s="6">
        <v>11</v>
      </c>
    </row>
    <row r="382" spans="1:2" x14ac:dyDescent="0.3">
      <c r="A382" s="3">
        <v>57973</v>
      </c>
      <c r="B382" s="6">
        <v>12</v>
      </c>
    </row>
    <row r="383" spans="1:2" x14ac:dyDescent="0.3">
      <c r="A383" s="3">
        <v>65717</v>
      </c>
      <c r="B383" s="6">
        <v>20</v>
      </c>
    </row>
    <row r="384" spans="1:2" x14ac:dyDescent="0.3">
      <c r="A384" s="3">
        <v>65854</v>
      </c>
      <c r="B384" s="6">
        <v>11</v>
      </c>
    </row>
    <row r="385" spans="1:2" x14ac:dyDescent="0.3">
      <c r="A385" s="3">
        <v>66247</v>
      </c>
      <c r="B385" s="6">
        <v>11.974999999999998</v>
      </c>
    </row>
    <row r="386" spans="1:2" x14ac:dyDescent="0.3">
      <c r="A386" s="3">
        <v>66316</v>
      </c>
      <c r="B386" s="6">
        <v>26.606999999999999</v>
      </c>
    </row>
    <row r="387" spans="1:2" x14ac:dyDescent="0.3">
      <c r="A387" s="3">
        <v>66559</v>
      </c>
      <c r="B387" s="6">
        <v>12</v>
      </c>
    </row>
    <row r="388" spans="1:2" x14ac:dyDescent="0.3">
      <c r="A388" s="3">
        <v>66742</v>
      </c>
      <c r="B388" s="6">
        <v>15</v>
      </c>
    </row>
    <row r="389" spans="1:2" x14ac:dyDescent="0.3">
      <c r="A389" s="3">
        <v>66960</v>
      </c>
      <c r="B389" s="6">
        <v>60.938999999999993</v>
      </c>
    </row>
    <row r="390" spans="1:2" x14ac:dyDescent="0.3">
      <c r="A390" s="3">
        <v>67405</v>
      </c>
      <c r="B390" s="6">
        <v>12</v>
      </c>
    </row>
    <row r="391" spans="1:2" x14ac:dyDescent="0.3">
      <c r="A391" s="3">
        <v>67467</v>
      </c>
      <c r="B391" s="6">
        <v>25</v>
      </c>
    </row>
    <row r="392" spans="1:2" x14ac:dyDescent="0.3">
      <c r="A392" s="3">
        <v>67788</v>
      </c>
      <c r="B392" s="6">
        <v>49.733999999999995</v>
      </c>
    </row>
    <row r="393" spans="1:2" x14ac:dyDescent="0.3">
      <c r="A393" s="3">
        <v>68063</v>
      </c>
      <c r="B393" s="6">
        <v>42</v>
      </c>
    </row>
    <row r="394" spans="1:2" x14ac:dyDescent="0.3">
      <c r="A394" s="3">
        <v>68180</v>
      </c>
      <c r="B394" s="6">
        <v>11</v>
      </c>
    </row>
    <row r="395" spans="1:2" x14ac:dyDescent="0.3">
      <c r="A395" s="3">
        <v>68525</v>
      </c>
      <c r="B395" s="6">
        <v>36</v>
      </c>
    </row>
    <row r="396" spans="1:2" x14ac:dyDescent="0.3">
      <c r="A396" s="3">
        <v>68709</v>
      </c>
      <c r="B396" s="6">
        <v>15</v>
      </c>
    </row>
    <row r="397" spans="1:2" x14ac:dyDescent="0.3">
      <c r="A397" s="3">
        <v>68914</v>
      </c>
      <c r="B397" s="6">
        <v>19</v>
      </c>
    </row>
    <row r="398" spans="1:2" x14ac:dyDescent="0.3">
      <c r="A398" s="3">
        <v>69099</v>
      </c>
      <c r="B398" s="6">
        <v>56.367000000000004</v>
      </c>
    </row>
    <row r="399" spans="1:2" x14ac:dyDescent="0.3">
      <c r="A399" s="3">
        <v>69215</v>
      </c>
      <c r="B399" s="6">
        <v>14</v>
      </c>
    </row>
    <row r="400" spans="1:2" x14ac:dyDescent="0.3">
      <c r="A400" s="3">
        <v>69629</v>
      </c>
      <c r="B400" s="6">
        <v>21</v>
      </c>
    </row>
    <row r="401" spans="1:2" x14ac:dyDescent="0.3">
      <c r="A401" s="3">
        <v>69683</v>
      </c>
      <c r="B401" s="6">
        <v>84</v>
      </c>
    </row>
    <row r="402" spans="1:2" x14ac:dyDescent="0.3">
      <c r="A402" s="3">
        <v>69789</v>
      </c>
      <c r="B402" s="6">
        <v>53.942</v>
      </c>
    </row>
    <row r="403" spans="1:2" x14ac:dyDescent="0.3">
      <c r="A403" s="3">
        <v>69896</v>
      </c>
      <c r="B403" s="6">
        <v>19</v>
      </c>
    </row>
    <row r="404" spans="1:2" x14ac:dyDescent="0.3">
      <c r="A404" s="3">
        <v>69926</v>
      </c>
      <c r="B404" s="6">
        <v>18</v>
      </c>
    </row>
    <row r="405" spans="1:2" x14ac:dyDescent="0.3">
      <c r="A405" s="3">
        <v>69936</v>
      </c>
      <c r="B405" s="6">
        <v>16</v>
      </c>
    </row>
    <row r="406" spans="1:2" x14ac:dyDescent="0.3">
      <c r="A406" s="3">
        <v>70065</v>
      </c>
      <c r="B406" s="6">
        <v>48.895999999999987</v>
      </c>
    </row>
    <row r="407" spans="1:2" x14ac:dyDescent="0.3">
      <c r="A407" s="3">
        <v>70103</v>
      </c>
      <c r="B407" s="6">
        <v>11</v>
      </c>
    </row>
    <row r="408" spans="1:2" x14ac:dyDescent="0.3">
      <c r="A408" s="3">
        <v>70143</v>
      </c>
      <c r="B408" s="6">
        <v>13</v>
      </c>
    </row>
    <row r="409" spans="1:2" x14ac:dyDescent="0.3">
      <c r="A409" s="3">
        <v>70250</v>
      </c>
      <c r="B409" s="6">
        <v>12</v>
      </c>
    </row>
    <row r="410" spans="1:2" x14ac:dyDescent="0.3">
      <c r="A410" s="3">
        <v>70387</v>
      </c>
      <c r="B410" s="6">
        <v>41.894000000000005</v>
      </c>
    </row>
    <row r="411" spans="1:2" x14ac:dyDescent="0.3">
      <c r="A411" s="3">
        <v>70456</v>
      </c>
      <c r="B411" s="6">
        <v>23.350999999999996</v>
      </c>
    </row>
    <row r="412" spans="1:2" x14ac:dyDescent="0.3">
      <c r="A412" s="3">
        <v>70633</v>
      </c>
      <c r="B412" s="6">
        <v>15</v>
      </c>
    </row>
    <row r="413" spans="1:2" x14ac:dyDescent="0.3">
      <c r="A413" s="3">
        <v>70686</v>
      </c>
      <c r="B413" s="6">
        <v>40.371999999999993</v>
      </c>
    </row>
    <row r="414" spans="1:2" x14ac:dyDescent="0.3">
      <c r="A414" s="3">
        <v>70986</v>
      </c>
      <c r="B414" s="6">
        <v>53</v>
      </c>
    </row>
    <row r="415" spans="1:2" x14ac:dyDescent="0.3">
      <c r="A415" s="3">
        <v>71001</v>
      </c>
      <c r="B415" s="6">
        <v>14</v>
      </c>
    </row>
    <row r="416" spans="1:2" x14ac:dyDescent="0.3">
      <c r="A416" s="3">
        <v>71040</v>
      </c>
      <c r="B416" s="6">
        <v>13</v>
      </c>
    </row>
    <row r="417" spans="1:2" x14ac:dyDescent="0.3">
      <c r="A417" s="3">
        <v>71124</v>
      </c>
      <c r="B417" s="6">
        <v>17</v>
      </c>
    </row>
    <row r="418" spans="1:2" x14ac:dyDescent="0.3">
      <c r="A418" s="3">
        <v>71284</v>
      </c>
      <c r="B418" s="6">
        <v>31.060000000000002</v>
      </c>
    </row>
    <row r="419" spans="1:2" x14ac:dyDescent="0.3">
      <c r="A419" s="3">
        <v>71363</v>
      </c>
      <c r="B419" s="6">
        <v>15</v>
      </c>
    </row>
    <row r="420" spans="1:2" x14ac:dyDescent="0.3">
      <c r="A420" s="3">
        <v>71423</v>
      </c>
      <c r="B420" s="6">
        <v>15</v>
      </c>
    </row>
    <row r="421" spans="1:2" x14ac:dyDescent="0.3">
      <c r="A421" s="3">
        <v>71538</v>
      </c>
      <c r="B421" s="6">
        <v>38</v>
      </c>
    </row>
    <row r="422" spans="1:2" x14ac:dyDescent="0.3">
      <c r="A422" s="3">
        <v>71799</v>
      </c>
      <c r="B422" s="6">
        <v>11</v>
      </c>
    </row>
    <row r="423" spans="1:2" x14ac:dyDescent="0.3">
      <c r="A423" s="3">
        <v>71836</v>
      </c>
      <c r="B423" s="6">
        <v>15.176999999999998</v>
      </c>
    </row>
    <row r="424" spans="1:2" x14ac:dyDescent="0.3">
      <c r="A424" s="3">
        <v>71960</v>
      </c>
      <c r="B424" s="6">
        <v>12</v>
      </c>
    </row>
    <row r="425" spans="1:2" x14ac:dyDescent="0.3">
      <c r="A425" s="3">
        <v>72025</v>
      </c>
      <c r="B425" s="6">
        <v>13.615999999999998</v>
      </c>
    </row>
    <row r="426" spans="1:2" x14ac:dyDescent="0.3">
      <c r="A426" s="3">
        <v>72057</v>
      </c>
      <c r="B426" s="6">
        <v>39</v>
      </c>
    </row>
    <row r="427" spans="1:2" x14ac:dyDescent="0.3">
      <c r="A427" s="3">
        <v>72189</v>
      </c>
      <c r="B427" s="6">
        <v>20</v>
      </c>
    </row>
    <row r="428" spans="1:2" x14ac:dyDescent="0.3">
      <c r="A428" s="3">
        <v>72241</v>
      </c>
      <c r="B428" s="6">
        <v>12</v>
      </c>
    </row>
    <row r="429" spans="1:2" x14ac:dyDescent="0.3">
      <c r="A429" s="3">
        <v>72311</v>
      </c>
      <c r="B429" s="6">
        <v>17.377999999999997</v>
      </c>
    </row>
    <row r="430" spans="1:2" x14ac:dyDescent="0.3">
      <c r="A430" s="3">
        <v>72475</v>
      </c>
      <c r="B430" s="6">
        <v>17</v>
      </c>
    </row>
    <row r="431" spans="1:2" x14ac:dyDescent="0.3">
      <c r="A431" s="3">
        <v>72953</v>
      </c>
      <c r="B431" s="6">
        <v>14</v>
      </c>
    </row>
    <row r="432" spans="1:2" x14ac:dyDescent="0.3">
      <c r="A432" s="3">
        <v>73046</v>
      </c>
      <c r="B432" s="6">
        <v>11.249000000000002</v>
      </c>
    </row>
    <row r="433" spans="1:2" x14ac:dyDescent="0.3">
      <c r="A433" s="3">
        <v>73059</v>
      </c>
      <c r="B433" s="6">
        <v>21.302999999999997</v>
      </c>
    </row>
    <row r="434" spans="1:2" x14ac:dyDescent="0.3">
      <c r="A434" s="3">
        <v>73266</v>
      </c>
      <c r="B434" s="6">
        <v>11.883999999999999</v>
      </c>
    </row>
    <row r="435" spans="1:2" x14ac:dyDescent="0.3">
      <c r="A435" s="3">
        <v>73311</v>
      </c>
      <c r="B435" s="6">
        <v>11</v>
      </c>
    </row>
    <row r="436" spans="1:2" x14ac:dyDescent="0.3">
      <c r="A436" s="3">
        <v>73455</v>
      </c>
      <c r="B436" s="6">
        <v>21.163</v>
      </c>
    </row>
    <row r="437" spans="1:2" x14ac:dyDescent="0.3">
      <c r="A437" s="3">
        <v>73583</v>
      </c>
      <c r="B437" s="6">
        <v>12</v>
      </c>
    </row>
    <row r="438" spans="1:2" x14ac:dyDescent="0.3">
      <c r="A438" s="3">
        <v>73640</v>
      </c>
      <c r="B438" s="6">
        <v>107.003</v>
      </c>
    </row>
    <row r="439" spans="1:2" x14ac:dyDescent="0.3">
      <c r="A439" s="3">
        <v>73649</v>
      </c>
      <c r="B439" s="6">
        <v>32</v>
      </c>
    </row>
    <row r="440" spans="1:2" x14ac:dyDescent="0.3">
      <c r="A440" s="3">
        <v>73838</v>
      </c>
      <c r="B440" s="6">
        <v>11.138999999999999</v>
      </c>
    </row>
    <row r="441" spans="1:2" x14ac:dyDescent="0.3">
      <c r="A441" s="3">
        <v>74169</v>
      </c>
      <c r="B441" s="6">
        <v>15</v>
      </c>
    </row>
    <row r="442" spans="1:2" x14ac:dyDescent="0.3">
      <c r="A442" s="3">
        <v>74179</v>
      </c>
      <c r="B442" s="6">
        <v>11</v>
      </c>
    </row>
    <row r="443" spans="1:2" x14ac:dyDescent="0.3">
      <c r="A443" s="3">
        <v>74257</v>
      </c>
      <c r="B443" s="6">
        <v>16</v>
      </c>
    </row>
    <row r="444" spans="1:2" x14ac:dyDescent="0.3">
      <c r="A444" s="3">
        <v>74389</v>
      </c>
      <c r="B444" s="6">
        <v>13</v>
      </c>
    </row>
    <row r="445" spans="1:2" x14ac:dyDescent="0.3">
      <c r="A445" s="3">
        <v>74608</v>
      </c>
      <c r="B445" s="6">
        <v>41.793999999999997</v>
      </c>
    </row>
    <row r="446" spans="1:2" x14ac:dyDescent="0.3">
      <c r="A446" s="3">
        <v>74756</v>
      </c>
      <c r="B446" s="6">
        <v>12</v>
      </c>
    </row>
    <row r="447" spans="1:2" x14ac:dyDescent="0.3">
      <c r="A447" s="3">
        <v>75255</v>
      </c>
      <c r="B447" s="6">
        <v>19</v>
      </c>
    </row>
    <row r="448" spans="1:2" x14ac:dyDescent="0.3">
      <c r="A448" s="3">
        <v>75291</v>
      </c>
      <c r="B448" s="6">
        <v>19</v>
      </c>
    </row>
    <row r="449" spans="1:2" x14ac:dyDescent="0.3">
      <c r="A449" s="3">
        <v>75400</v>
      </c>
      <c r="B449" s="6">
        <v>13.321</v>
      </c>
    </row>
    <row r="450" spans="1:2" x14ac:dyDescent="0.3">
      <c r="A450" s="3">
        <v>75407</v>
      </c>
      <c r="B450" s="6">
        <v>41</v>
      </c>
    </row>
    <row r="451" spans="1:2" x14ac:dyDescent="0.3">
      <c r="A451" s="3">
        <v>75473</v>
      </c>
      <c r="B451" s="6">
        <v>18</v>
      </c>
    </row>
    <row r="452" spans="1:2" x14ac:dyDescent="0.3">
      <c r="A452" s="3">
        <v>75488</v>
      </c>
      <c r="B452" s="6">
        <v>18.307999999999996</v>
      </c>
    </row>
    <row r="453" spans="1:2" x14ac:dyDescent="0.3">
      <c r="A453" s="3">
        <v>75759</v>
      </c>
      <c r="B453" s="6">
        <v>18</v>
      </c>
    </row>
    <row r="454" spans="1:2" x14ac:dyDescent="0.3">
      <c r="A454" s="3">
        <v>75809</v>
      </c>
      <c r="B454" s="6">
        <v>52.207000000000008</v>
      </c>
    </row>
    <row r="455" spans="1:2" x14ac:dyDescent="0.3">
      <c r="A455" s="3">
        <v>75994</v>
      </c>
      <c r="B455" s="6">
        <v>11.101000000000001</v>
      </c>
    </row>
    <row r="456" spans="1:2" x14ac:dyDescent="0.3">
      <c r="A456" s="3">
        <v>76258</v>
      </c>
      <c r="B456" s="6">
        <v>10.07</v>
      </c>
    </row>
    <row r="457" spans="1:2" x14ac:dyDescent="0.3">
      <c r="A457" s="3">
        <v>76434</v>
      </c>
      <c r="B457" s="6">
        <v>17.347000000000001</v>
      </c>
    </row>
    <row r="458" spans="1:2" x14ac:dyDescent="0.3">
      <c r="A458" s="3">
        <v>76567</v>
      </c>
      <c r="B458" s="6">
        <v>16</v>
      </c>
    </row>
    <row r="459" spans="1:2" x14ac:dyDescent="0.3">
      <c r="A459" s="3">
        <v>76579</v>
      </c>
      <c r="B459" s="6">
        <v>38.856000000000002</v>
      </c>
    </row>
    <row r="460" spans="1:2" x14ac:dyDescent="0.3">
      <c r="A460" s="3">
        <v>76643</v>
      </c>
      <c r="B460" s="6">
        <v>11</v>
      </c>
    </row>
    <row r="461" spans="1:2" x14ac:dyDescent="0.3">
      <c r="A461" s="3">
        <v>76699</v>
      </c>
      <c r="B461" s="6">
        <v>27</v>
      </c>
    </row>
    <row r="462" spans="1:2" x14ac:dyDescent="0.3">
      <c r="A462" s="3">
        <v>76830</v>
      </c>
      <c r="B462" s="6">
        <v>34.603999999999999</v>
      </c>
    </row>
    <row r="463" spans="1:2" x14ac:dyDescent="0.3">
      <c r="A463" s="3">
        <v>77094</v>
      </c>
      <c r="B463" s="6">
        <v>38.256000000000007</v>
      </c>
    </row>
    <row r="464" spans="1:2" x14ac:dyDescent="0.3">
      <c r="A464" s="3">
        <v>77173</v>
      </c>
      <c r="B464" s="6">
        <v>35.609000000000002</v>
      </c>
    </row>
    <row r="465" spans="1:2" x14ac:dyDescent="0.3">
      <c r="A465" s="3">
        <v>77261</v>
      </c>
      <c r="B465" s="6">
        <v>10.085000000000001</v>
      </c>
    </row>
    <row r="466" spans="1:2" x14ac:dyDescent="0.3">
      <c r="A466" s="3">
        <v>77380</v>
      </c>
      <c r="B466" s="6">
        <v>17.237999999999996</v>
      </c>
    </row>
    <row r="467" spans="1:2" x14ac:dyDescent="0.3">
      <c r="A467" s="3">
        <v>77458</v>
      </c>
      <c r="B467" s="6">
        <v>13</v>
      </c>
    </row>
    <row r="468" spans="1:2" x14ac:dyDescent="0.3">
      <c r="A468" s="3">
        <v>77512</v>
      </c>
      <c r="B468" s="6">
        <v>20.451000000000001</v>
      </c>
    </row>
    <row r="469" spans="1:2" x14ac:dyDescent="0.3">
      <c r="A469" s="3">
        <v>77613</v>
      </c>
      <c r="B469" s="6">
        <v>126.15400000000004</v>
      </c>
    </row>
    <row r="470" spans="1:2" x14ac:dyDescent="0.3">
      <c r="A470" s="3">
        <v>77614</v>
      </c>
      <c r="B470" s="6">
        <v>13</v>
      </c>
    </row>
    <row r="471" spans="1:2" x14ac:dyDescent="0.3">
      <c r="A471" s="3">
        <v>78084</v>
      </c>
      <c r="B471" s="6">
        <v>22.376000000000001</v>
      </c>
    </row>
    <row r="472" spans="1:2" x14ac:dyDescent="0.3">
      <c r="A472" s="3">
        <v>78164</v>
      </c>
      <c r="B472" s="6">
        <v>13</v>
      </c>
    </row>
    <row r="473" spans="1:2" x14ac:dyDescent="0.3">
      <c r="A473" s="3">
        <v>78226</v>
      </c>
      <c r="B473" s="6">
        <v>12</v>
      </c>
    </row>
    <row r="474" spans="1:2" x14ac:dyDescent="0.3">
      <c r="A474" s="3">
        <v>78269</v>
      </c>
      <c r="B474" s="6">
        <v>22</v>
      </c>
    </row>
    <row r="475" spans="1:2" x14ac:dyDescent="0.3">
      <c r="A475" s="3">
        <v>78557</v>
      </c>
      <c r="B475" s="6">
        <v>11</v>
      </c>
    </row>
    <row r="476" spans="1:2" x14ac:dyDescent="0.3">
      <c r="A476" s="3">
        <v>78578</v>
      </c>
      <c r="B476" s="6">
        <v>32</v>
      </c>
    </row>
    <row r="477" spans="1:2" x14ac:dyDescent="0.3">
      <c r="A477" s="3">
        <v>78729</v>
      </c>
      <c r="B477" s="6">
        <v>19</v>
      </c>
    </row>
    <row r="478" spans="1:2" x14ac:dyDescent="0.3">
      <c r="A478" s="3">
        <v>78986</v>
      </c>
      <c r="B478" s="6">
        <v>27.084999999999997</v>
      </c>
    </row>
    <row r="479" spans="1:2" x14ac:dyDescent="0.3">
      <c r="A479" s="3">
        <v>79026</v>
      </c>
      <c r="B479" s="6">
        <v>48</v>
      </c>
    </row>
    <row r="480" spans="1:2" x14ac:dyDescent="0.3">
      <c r="A480" s="3">
        <v>79053</v>
      </c>
      <c r="B480" s="6">
        <v>21</v>
      </c>
    </row>
    <row r="481" spans="1:2" x14ac:dyDescent="0.3">
      <c r="A481" s="3">
        <v>79580</v>
      </c>
      <c r="B481" s="6">
        <v>22.587999999999997</v>
      </c>
    </row>
    <row r="482" spans="1:2" x14ac:dyDescent="0.3">
      <c r="A482" s="3">
        <v>80063</v>
      </c>
      <c r="B482" s="6">
        <v>15</v>
      </c>
    </row>
    <row r="483" spans="1:2" x14ac:dyDescent="0.3">
      <c r="A483" s="3">
        <v>80174</v>
      </c>
      <c r="B483" s="6">
        <v>10.048</v>
      </c>
    </row>
    <row r="484" spans="1:2" x14ac:dyDescent="0.3">
      <c r="A484" s="3">
        <v>80261</v>
      </c>
      <c r="B484" s="6">
        <v>13</v>
      </c>
    </row>
    <row r="485" spans="1:2" x14ac:dyDescent="0.3">
      <c r="A485" s="3">
        <v>80373</v>
      </c>
      <c r="B485" s="6">
        <v>14</v>
      </c>
    </row>
    <row r="486" spans="1:2" x14ac:dyDescent="0.3">
      <c r="A486" s="3">
        <v>80423</v>
      </c>
      <c r="B486" s="6">
        <v>34</v>
      </c>
    </row>
    <row r="487" spans="1:2" x14ac:dyDescent="0.3">
      <c r="A487" s="3">
        <v>80544</v>
      </c>
      <c r="B487" s="6">
        <v>35</v>
      </c>
    </row>
    <row r="488" spans="1:2" x14ac:dyDescent="0.3">
      <c r="A488" s="3">
        <v>80819</v>
      </c>
      <c r="B488" s="6">
        <v>11</v>
      </c>
    </row>
    <row r="489" spans="1:2" x14ac:dyDescent="0.3">
      <c r="A489" s="3">
        <v>81069</v>
      </c>
      <c r="B489" s="6">
        <v>12</v>
      </c>
    </row>
    <row r="490" spans="1:2" x14ac:dyDescent="0.3">
      <c r="A490" s="3">
        <v>81406</v>
      </c>
      <c r="B490" s="6">
        <v>29.711999999999996</v>
      </c>
    </row>
    <row r="491" spans="1:2" x14ac:dyDescent="0.3">
      <c r="A491" s="3">
        <v>81649</v>
      </c>
      <c r="B491" s="6">
        <v>12</v>
      </c>
    </row>
    <row r="492" spans="1:2" x14ac:dyDescent="0.3">
      <c r="A492" s="3">
        <v>81705</v>
      </c>
      <c r="B492" s="6">
        <v>23.186999999999998</v>
      </c>
    </row>
    <row r="493" spans="1:2" x14ac:dyDescent="0.3">
      <c r="A493" s="3">
        <v>81913</v>
      </c>
      <c r="B493" s="6">
        <v>44</v>
      </c>
    </row>
    <row r="494" spans="1:2" x14ac:dyDescent="0.3">
      <c r="A494" s="3">
        <v>81957</v>
      </c>
      <c r="B494" s="6">
        <v>20</v>
      </c>
    </row>
    <row r="495" spans="1:2" x14ac:dyDescent="0.3">
      <c r="A495" s="3">
        <v>82077</v>
      </c>
      <c r="B495" s="6">
        <v>14</v>
      </c>
    </row>
    <row r="496" spans="1:2" x14ac:dyDescent="0.3">
      <c r="A496" s="3">
        <v>82211</v>
      </c>
      <c r="B496" s="6">
        <v>11.582000000000001</v>
      </c>
    </row>
    <row r="497" spans="1:2" x14ac:dyDescent="0.3">
      <c r="A497" s="3">
        <v>82242</v>
      </c>
      <c r="B497" s="6">
        <v>20.304999999999996</v>
      </c>
    </row>
    <row r="498" spans="1:2" x14ac:dyDescent="0.3">
      <c r="A498" s="3">
        <v>82359</v>
      </c>
      <c r="B498" s="6">
        <v>55</v>
      </c>
    </row>
    <row r="499" spans="1:2" x14ac:dyDescent="0.3">
      <c r="A499" s="3">
        <v>82432</v>
      </c>
      <c r="B499" s="6">
        <v>14</v>
      </c>
    </row>
    <row r="500" spans="1:2" x14ac:dyDescent="0.3">
      <c r="A500" s="3">
        <v>82517</v>
      </c>
      <c r="B500" s="6">
        <v>12</v>
      </c>
    </row>
    <row r="501" spans="1:2" x14ac:dyDescent="0.3">
      <c r="A501" s="3">
        <v>82953</v>
      </c>
      <c r="B501" s="6">
        <v>17</v>
      </c>
    </row>
    <row r="502" spans="1:2" x14ac:dyDescent="0.3">
      <c r="A502" s="3">
        <v>83041</v>
      </c>
      <c r="B502" s="6">
        <v>30</v>
      </c>
    </row>
    <row r="503" spans="1:2" x14ac:dyDescent="0.3">
      <c r="A503" s="3">
        <v>83070</v>
      </c>
      <c r="B503" s="6">
        <v>27</v>
      </c>
    </row>
    <row r="504" spans="1:2" x14ac:dyDescent="0.3">
      <c r="A504" s="3">
        <v>83071</v>
      </c>
      <c r="B504" s="6">
        <v>68</v>
      </c>
    </row>
    <row r="505" spans="1:2" x14ac:dyDescent="0.3">
      <c r="A505" s="3">
        <v>83079</v>
      </c>
      <c r="B505" s="6">
        <v>11</v>
      </c>
    </row>
    <row r="506" spans="1:2" x14ac:dyDescent="0.3">
      <c r="A506" s="3">
        <v>83540</v>
      </c>
      <c r="B506" s="6">
        <v>13.925000000000001</v>
      </c>
    </row>
    <row r="507" spans="1:2" x14ac:dyDescent="0.3">
      <c r="A507" s="3">
        <v>83549</v>
      </c>
      <c r="B507" s="6">
        <v>51</v>
      </c>
    </row>
    <row r="508" spans="1:2" x14ac:dyDescent="0.3">
      <c r="A508" s="3">
        <v>83726</v>
      </c>
      <c r="B508" s="6">
        <v>13</v>
      </c>
    </row>
    <row r="509" spans="1:2" x14ac:dyDescent="0.3">
      <c r="A509" s="3">
        <v>83849</v>
      </c>
      <c r="B509" s="6">
        <v>20</v>
      </c>
    </row>
    <row r="510" spans="1:2" x14ac:dyDescent="0.3">
      <c r="A510" s="3">
        <v>84398</v>
      </c>
      <c r="B510" s="6">
        <v>14</v>
      </c>
    </row>
    <row r="511" spans="1:2" x14ac:dyDescent="0.3">
      <c r="A511" s="3">
        <v>84655</v>
      </c>
      <c r="B511" s="6">
        <v>32</v>
      </c>
    </row>
    <row r="512" spans="1:2" x14ac:dyDescent="0.3">
      <c r="A512" s="3">
        <v>84816</v>
      </c>
      <c r="B512" s="6">
        <v>24</v>
      </c>
    </row>
    <row r="513" spans="1:2" x14ac:dyDescent="0.3">
      <c r="A513" s="3">
        <v>84819</v>
      </c>
      <c r="B513" s="6">
        <v>12</v>
      </c>
    </row>
    <row r="514" spans="1:2" x14ac:dyDescent="0.3">
      <c r="A514" s="3">
        <v>85030</v>
      </c>
      <c r="B514" s="6">
        <v>31</v>
      </c>
    </row>
    <row r="515" spans="1:2" x14ac:dyDescent="0.3">
      <c r="A515" s="3">
        <v>85190</v>
      </c>
      <c r="B515" s="6">
        <v>13</v>
      </c>
    </row>
    <row r="516" spans="1:2" x14ac:dyDescent="0.3">
      <c r="A516" s="3">
        <v>85324</v>
      </c>
      <c r="B516" s="6">
        <v>13</v>
      </c>
    </row>
    <row r="517" spans="1:2" x14ac:dyDescent="0.3">
      <c r="A517" s="3">
        <v>85697</v>
      </c>
      <c r="B517" s="6">
        <v>15</v>
      </c>
    </row>
    <row r="518" spans="1:2" x14ac:dyDescent="0.3">
      <c r="A518" s="3">
        <v>85703</v>
      </c>
      <c r="B518" s="6">
        <v>13</v>
      </c>
    </row>
    <row r="519" spans="1:2" x14ac:dyDescent="0.3">
      <c r="A519" s="3">
        <v>85802</v>
      </c>
      <c r="B519" s="6">
        <v>12</v>
      </c>
    </row>
    <row r="520" spans="1:2" x14ac:dyDescent="0.3">
      <c r="A520" s="3">
        <v>86257</v>
      </c>
      <c r="B520" s="6">
        <v>17</v>
      </c>
    </row>
    <row r="521" spans="1:2" x14ac:dyDescent="0.3">
      <c r="A521" s="3">
        <v>86291</v>
      </c>
      <c r="B521" s="6">
        <v>11</v>
      </c>
    </row>
    <row r="522" spans="1:2" x14ac:dyDescent="0.3">
      <c r="A522" s="3">
        <v>86353</v>
      </c>
      <c r="B522" s="6">
        <v>18</v>
      </c>
    </row>
    <row r="523" spans="1:2" x14ac:dyDescent="0.3">
      <c r="A523" s="3">
        <v>86388</v>
      </c>
      <c r="B523" s="6">
        <v>16</v>
      </c>
    </row>
    <row r="524" spans="1:2" x14ac:dyDescent="0.3">
      <c r="A524" s="3">
        <v>86723</v>
      </c>
      <c r="B524" s="6">
        <v>11</v>
      </c>
    </row>
    <row r="525" spans="1:2" x14ac:dyDescent="0.3">
      <c r="A525" s="3">
        <v>86789</v>
      </c>
      <c r="B525" s="6">
        <v>13</v>
      </c>
    </row>
    <row r="526" spans="1:2" x14ac:dyDescent="0.3">
      <c r="A526" s="3">
        <v>86858</v>
      </c>
      <c r="B526" s="6">
        <v>17</v>
      </c>
    </row>
    <row r="527" spans="1:2" x14ac:dyDescent="0.3">
      <c r="A527" s="3">
        <v>86984</v>
      </c>
      <c r="B527" s="6">
        <v>18</v>
      </c>
    </row>
    <row r="528" spans="1:2" x14ac:dyDescent="0.3">
      <c r="A528" s="3">
        <v>87055</v>
      </c>
      <c r="B528" s="6">
        <v>50</v>
      </c>
    </row>
    <row r="529" spans="1:2" x14ac:dyDescent="0.3">
      <c r="A529" s="3">
        <v>87110</v>
      </c>
      <c r="B529" s="6">
        <v>19</v>
      </c>
    </row>
    <row r="530" spans="1:2" x14ac:dyDescent="0.3">
      <c r="A530" s="3">
        <v>87393</v>
      </c>
      <c r="B530" s="6">
        <v>17</v>
      </c>
    </row>
    <row r="531" spans="1:2" x14ac:dyDescent="0.3">
      <c r="A531" s="3">
        <v>87444</v>
      </c>
      <c r="B531" s="6">
        <v>25</v>
      </c>
    </row>
    <row r="532" spans="1:2" x14ac:dyDescent="0.3">
      <c r="A532" s="3">
        <v>87459</v>
      </c>
      <c r="B532" s="6">
        <v>18</v>
      </c>
    </row>
    <row r="533" spans="1:2" x14ac:dyDescent="0.3">
      <c r="A533" s="3">
        <v>87500</v>
      </c>
      <c r="B533" s="6">
        <v>11</v>
      </c>
    </row>
    <row r="534" spans="1:2" x14ac:dyDescent="0.3">
      <c r="A534" s="3">
        <v>87620</v>
      </c>
      <c r="B534" s="6">
        <v>24</v>
      </c>
    </row>
    <row r="535" spans="1:2" x14ac:dyDescent="0.3">
      <c r="A535" s="3">
        <v>87686</v>
      </c>
      <c r="B535" s="6">
        <v>31</v>
      </c>
    </row>
    <row r="536" spans="1:2" x14ac:dyDescent="0.3">
      <c r="A536" s="3">
        <v>87750</v>
      </c>
      <c r="B536" s="6">
        <v>12</v>
      </c>
    </row>
    <row r="537" spans="1:2" x14ac:dyDescent="0.3">
      <c r="A537" s="3">
        <v>87823</v>
      </c>
      <c r="B537" s="6">
        <v>12.519</v>
      </c>
    </row>
    <row r="538" spans="1:2" x14ac:dyDescent="0.3">
      <c r="A538" s="3">
        <v>88033</v>
      </c>
      <c r="B538" s="6">
        <v>11.607000000000001</v>
      </c>
    </row>
    <row r="539" spans="1:2" x14ac:dyDescent="0.3">
      <c r="A539" s="3">
        <v>88096</v>
      </c>
      <c r="B539" s="6">
        <v>12.844999999999999</v>
      </c>
    </row>
    <row r="540" spans="1:2" x14ac:dyDescent="0.3">
      <c r="A540" s="3">
        <v>88210</v>
      </c>
      <c r="B540" s="6">
        <v>65</v>
      </c>
    </row>
    <row r="541" spans="1:2" x14ac:dyDescent="0.3">
      <c r="A541" s="3">
        <v>88299</v>
      </c>
      <c r="B541" s="6">
        <v>15</v>
      </c>
    </row>
    <row r="542" spans="1:2" x14ac:dyDescent="0.3">
      <c r="A542" s="3">
        <v>88369</v>
      </c>
      <c r="B542" s="6">
        <v>10.529</v>
      </c>
    </row>
    <row r="543" spans="1:2" x14ac:dyDescent="0.3">
      <c r="A543" s="3">
        <v>88977</v>
      </c>
      <c r="B543" s="6">
        <v>12</v>
      </c>
    </row>
    <row r="544" spans="1:2" x14ac:dyDescent="0.3">
      <c r="A544" s="3">
        <v>89103</v>
      </c>
      <c r="B544" s="6">
        <v>20</v>
      </c>
    </row>
    <row r="545" spans="1:2" x14ac:dyDescent="0.3">
      <c r="A545" s="3">
        <v>89339</v>
      </c>
      <c r="B545" s="6">
        <v>11</v>
      </c>
    </row>
    <row r="546" spans="1:2" x14ac:dyDescent="0.3">
      <c r="A546" s="3">
        <v>89567</v>
      </c>
      <c r="B546" s="6">
        <v>13</v>
      </c>
    </row>
    <row r="547" spans="1:2" x14ac:dyDescent="0.3">
      <c r="A547" s="3">
        <v>89654</v>
      </c>
      <c r="B547" s="6">
        <v>14</v>
      </c>
    </row>
    <row r="548" spans="1:2" x14ac:dyDescent="0.3">
      <c r="A548" s="3">
        <v>89662</v>
      </c>
      <c r="B548" s="6">
        <v>20.652999999999995</v>
      </c>
    </row>
    <row r="549" spans="1:2" x14ac:dyDescent="0.3">
      <c r="A549" s="3">
        <v>89780</v>
      </c>
      <c r="B549" s="6">
        <v>22</v>
      </c>
    </row>
    <row r="550" spans="1:2" x14ac:dyDescent="0.3">
      <c r="A550" s="3">
        <v>89998</v>
      </c>
      <c r="B550" s="6">
        <v>13.236999999999998</v>
      </c>
    </row>
    <row r="551" spans="1:2" x14ac:dyDescent="0.3">
      <c r="A551" s="3">
        <v>90021</v>
      </c>
      <c r="B551" s="6">
        <v>14</v>
      </c>
    </row>
    <row r="552" spans="1:2" x14ac:dyDescent="0.3">
      <c r="A552" s="3">
        <v>90070</v>
      </c>
      <c r="B552" s="6">
        <v>120.71800000000005</v>
      </c>
    </row>
    <row r="553" spans="1:2" x14ac:dyDescent="0.3">
      <c r="A553" s="3">
        <v>90490</v>
      </c>
      <c r="B553" s="6">
        <v>31.388999999999999</v>
      </c>
    </row>
    <row r="554" spans="1:2" x14ac:dyDescent="0.3">
      <c r="A554" s="3">
        <v>90532</v>
      </c>
      <c r="B554" s="6">
        <v>60.61699999999999</v>
      </c>
    </row>
    <row r="555" spans="1:2" x14ac:dyDescent="0.3">
      <c r="A555" s="3">
        <v>90541</v>
      </c>
      <c r="B555" s="6">
        <v>14</v>
      </c>
    </row>
    <row r="556" spans="1:2" x14ac:dyDescent="0.3">
      <c r="A556" s="3">
        <v>90577</v>
      </c>
      <c r="B556" s="6">
        <v>13</v>
      </c>
    </row>
    <row r="557" spans="1:2" x14ac:dyDescent="0.3">
      <c r="A557" s="3">
        <v>90731</v>
      </c>
      <c r="B557" s="6">
        <v>11</v>
      </c>
    </row>
    <row r="558" spans="1:2" x14ac:dyDescent="0.3">
      <c r="A558" s="3">
        <v>90889</v>
      </c>
      <c r="B558" s="6">
        <v>21.396000000000004</v>
      </c>
    </row>
    <row r="559" spans="1:2" x14ac:dyDescent="0.3">
      <c r="A559" s="3">
        <v>90962</v>
      </c>
      <c r="B559" s="6">
        <v>11.494</v>
      </c>
    </row>
    <row r="560" spans="1:2" x14ac:dyDescent="0.3">
      <c r="A560" s="3">
        <v>90963</v>
      </c>
      <c r="B560" s="6">
        <v>16</v>
      </c>
    </row>
    <row r="561" spans="1:2" x14ac:dyDescent="0.3">
      <c r="A561" s="3">
        <v>91030</v>
      </c>
      <c r="B561" s="6">
        <v>13</v>
      </c>
    </row>
    <row r="562" spans="1:2" x14ac:dyDescent="0.3">
      <c r="A562" s="3">
        <v>91042</v>
      </c>
      <c r="B562" s="6">
        <v>12.005000000000003</v>
      </c>
    </row>
    <row r="563" spans="1:2" x14ac:dyDescent="0.3">
      <c r="A563" s="3">
        <v>91427</v>
      </c>
      <c r="B563" s="6">
        <v>44</v>
      </c>
    </row>
    <row r="564" spans="1:2" x14ac:dyDescent="0.3">
      <c r="A564" s="3">
        <v>91521</v>
      </c>
      <c r="B564" s="6">
        <v>15</v>
      </c>
    </row>
    <row r="565" spans="1:2" x14ac:dyDescent="0.3">
      <c r="A565" s="3">
        <v>91731</v>
      </c>
      <c r="B565" s="6">
        <v>37.567999999999998</v>
      </c>
    </row>
    <row r="566" spans="1:2" x14ac:dyDescent="0.3">
      <c r="A566" s="3">
        <v>91851</v>
      </c>
      <c r="B566" s="6">
        <v>77.794000000000025</v>
      </c>
    </row>
    <row r="567" spans="1:2" x14ac:dyDescent="0.3">
      <c r="A567" s="3">
        <v>91924</v>
      </c>
      <c r="B567" s="6">
        <v>13</v>
      </c>
    </row>
    <row r="568" spans="1:2" x14ac:dyDescent="0.3">
      <c r="A568" s="3">
        <v>91991</v>
      </c>
      <c r="B568" s="6">
        <v>19.693999999999999</v>
      </c>
    </row>
    <row r="569" spans="1:2" x14ac:dyDescent="0.3">
      <c r="A569" s="3">
        <v>92096</v>
      </c>
      <c r="B569" s="6">
        <v>13</v>
      </c>
    </row>
    <row r="570" spans="1:2" x14ac:dyDescent="0.3">
      <c r="A570" s="3">
        <v>92142</v>
      </c>
      <c r="B570" s="6">
        <v>43.837000000000003</v>
      </c>
    </row>
    <row r="571" spans="1:2" x14ac:dyDescent="0.3">
      <c r="A571" s="3">
        <v>92171</v>
      </c>
      <c r="B571" s="6">
        <v>21.662000000000003</v>
      </c>
    </row>
    <row r="572" spans="1:2" x14ac:dyDescent="0.3">
      <c r="A572" s="3">
        <v>92206</v>
      </c>
      <c r="B572" s="6">
        <v>25</v>
      </c>
    </row>
    <row r="573" spans="1:2" x14ac:dyDescent="0.3">
      <c r="A573" s="3">
        <v>92381</v>
      </c>
      <c r="B573" s="6">
        <v>11</v>
      </c>
    </row>
    <row r="574" spans="1:2" x14ac:dyDescent="0.3">
      <c r="A574" s="3">
        <v>92452</v>
      </c>
      <c r="B574" s="6">
        <v>16</v>
      </c>
    </row>
    <row r="575" spans="1:2" x14ac:dyDescent="0.3">
      <c r="A575" s="3">
        <v>92542</v>
      </c>
      <c r="B575" s="6">
        <v>52.850999999999999</v>
      </c>
    </row>
    <row r="576" spans="1:2" x14ac:dyDescent="0.3">
      <c r="A576" s="3">
        <v>92656</v>
      </c>
      <c r="B576" s="6">
        <v>12</v>
      </c>
    </row>
    <row r="577" spans="1:2" x14ac:dyDescent="0.3">
      <c r="A577" s="3">
        <v>92907</v>
      </c>
      <c r="B577" s="6">
        <v>18</v>
      </c>
    </row>
    <row r="578" spans="1:2" x14ac:dyDescent="0.3">
      <c r="A578" s="3">
        <v>93071</v>
      </c>
      <c r="B578" s="6">
        <v>18.835999999999999</v>
      </c>
    </row>
    <row r="579" spans="1:2" x14ac:dyDescent="0.3">
      <c r="A579" s="3">
        <v>93181</v>
      </c>
      <c r="B579" s="6">
        <v>13</v>
      </c>
    </row>
    <row r="580" spans="1:2" x14ac:dyDescent="0.3">
      <c r="A580" s="3">
        <v>93351</v>
      </c>
      <c r="B580" s="6">
        <v>41.210999999999984</v>
      </c>
    </row>
    <row r="581" spans="1:2" x14ac:dyDescent="0.3">
      <c r="A581" s="3">
        <v>93442</v>
      </c>
      <c r="B581" s="6">
        <v>16.363999999999997</v>
      </c>
    </row>
    <row r="582" spans="1:2" x14ac:dyDescent="0.3">
      <c r="A582" s="3">
        <v>93484</v>
      </c>
      <c r="B582" s="6">
        <v>14</v>
      </c>
    </row>
    <row r="583" spans="1:2" x14ac:dyDescent="0.3">
      <c r="A583" s="3">
        <v>93531</v>
      </c>
      <c r="B583" s="6">
        <v>42.178000000000004</v>
      </c>
    </row>
    <row r="584" spans="1:2" x14ac:dyDescent="0.3">
      <c r="A584" s="3">
        <v>93661</v>
      </c>
      <c r="B584" s="6">
        <v>27</v>
      </c>
    </row>
    <row r="585" spans="1:2" x14ac:dyDescent="0.3">
      <c r="A585" s="3">
        <v>93722</v>
      </c>
      <c r="B585" s="6">
        <v>108.611</v>
      </c>
    </row>
    <row r="586" spans="1:2" x14ac:dyDescent="0.3">
      <c r="A586" s="3">
        <v>93766</v>
      </c>
      <c r="B586" s="6">
        <v>16</v>
      </c>
    </row>
    <row r="587" spans="1:2" x14ac:dyDescent="0.3">
      <c r="A587" s="3">
        <v>93782</v>
      </c>
      <c r="B587" s="6">
        <v>27.439000000000004</v>
      </c>
    </row>
    <row r="588" spans="1:2" x14ac:dyDescent="0.3">
      <c r="A588" s="3">
        <v>94002</v>
      </c>
      <c r="B588" s="6">
        <v>12.867000000000001</v>
      </c>
    </row>
    <row r="589" spans="1:2" x14ac:dyDescent="0.3">
      <c r="A589" s="3">
        <v>94042</v>
      </c>
      <c r="B589" s="6">
        <v>28.841999999999999</v>
      </c>
    </row>
    <row r="590" spans="1:2" x14ac:dyDescent="0.3">
      <c r="A590" s="3">
        <v>94172</v>
      </c>
      <c r="B590" s="6">
        <v>16</v>
      </c>
    </row>
    <row r="591" spans="1:2" x14ac:dyDescent="0.3">
      <c r="A591" s="3">
        <v>94262</v>
      </c>
      <c r="B591" s="6">
        <v>35.626999999999995</v>
      </c>
    </row>
    <row r="592" spans="1:2" x14ac:dyDescent="0.3">
      <c r="A592" s="3">
        <v>94410</v>
      </c>
      <c r="B592" s="6">
        <v>13</v>
      </c>
    </row>
    <row r="593" spans="1:2" x14ac:dyDescent="0.3">
      <c r="A593" s="3">
        <v>94562</v>
      </c>
      <c r="B593" s="6">
        <v>11.734999999999999</v>
      </c>
    </row>
    <row r="594" spans="1:2" x14ac:dyDescent="0.3">
      <c r="A594" s="3">
        <v>94687</v>
      </c>
      <c r="B594" s="6">
        <v>35</v>
      </c>
    </row>
    <row r="595" spans="1:2" x14ac:dyDescent="0.3">
      <c r="A595" s="3">
        <v>94763</v>
      </c>
      <c r="B595" s="6">
        <v>12</v>
      </c>
    </row>
    <row r="596" spans="1:2" x14ac:dyDescent="0.3">
      <c r="A596" s="3">
        <v>94803</v>
      </c>
      <c r="B596" s="6">
        <v>15</v>
      </c>
    </row>
    <row r="597" spans="1:2" x14ac:dyDescent="0.3">
      <c r="A597" s="3">
        <v>94887</v>
      </c>
      <c r="B597" s="6">
        <v>15</v>
      </c>
    </row>
    <row r="598" spans="1:2" x14ac:dyDescent="0.3">
      <c r="A598" s="3">
        <v>95297</v>
      </c>
      <c r="B598" s="6">
        <v>12</v>
      </c>
    </row>
    <row r="599" spans="1:2" x14ac:dyDescent="0.3">
      <c r="A599" s="3">
        <v>95514</v>
      </c>
      <c r="B599" s="6">
        <v>24</v>
      </c>
    </row>
    <row r="600" spans="1:2" x14ac:dyDescent="0.3">
      <c r="A600" s="3">
        <v>95623</v>
      </c>
      <c r="B600" s="6">
        <v>14</v>
      </c>
    </row>
    <row r="601" spans="1:2" x14ac:dyDescent="0.3">
      <c r="A601" s="3">
        <v>96027</v>
      </c>
      <c r="B601" s="6">
        <v>11</v>
      </c>
    </row>
    <row r="602" spans="1:2" x14ac:dyDescent="0.3">
      <c r="A602" s="3">
        <v>96102</v>
      </c>
      <c r="B602" s="6">
        <v>11</v>
      </c>
    </row>
    <row r="603" spans="1:2" x14ac:dyDescent="0.3">
      <c r="A603" s="3">
        <v>96404</v>
      </c>
      <c r="B603" s="6">
        <v>12</v>
      </c>
    </row>
    <row r="604" spans="1:2" x14ac:dyDescent="0.3">
      <c r="A604" s="3">
        <v>96575</v>
      </c>
      <c r="B604" s="6">
        <v>18</v>
      </c>
    </row>
    <row r="605" spans="1:2" x14ac:dyDescent="0.3">
      <c r="A605" s="3">
        <v>96670</v>
      </c>
      <c r="B605" s="6">
        <v>49</v>
      </c>
    </row>
    <row r="606" spans="1:2" x14ac:dyDescent="0.3">
      <c r="A606" s="3">
        <v>96930</v>
      </c>
      <c r="B606" s="6">
        <v>23</v>
      </c>
    </row>
    <row r="607" spans="1:2" x14ac:dyDescent="0.3">
      <c r="A607" s="3">
        <v>96977</v>
      </c>
      <c r="B607" s="6">
        <v>20</v>
      </c>
    </row>
    <row r="608" spans="1:2" x14ac:dyDescent="0.3">
      <c r="A608" s="3">
        <v>97319</v>
      </c>
      <c r="B608" s="6">
        <v>20</v>
      </c>
    </row>
    <row r="609" spans="1:2" x14ac:dyDescent="0.3">
      <c r="A609" s="3">
        <v>97420</v>
      </c>
      <c r="B609" s="6">
        <v>11</v>
      </c>
    </row>
    <row r="610" spans="1:2" x14ac:dyDescent="0.3">
      <c r="A610" s="3">
        <v>97541</v>
      </c>
      <c r="B610" s="6">
        <v>12</v>
      </c>
    </row>
    <row r="611" spans="1:2" x14ac:dyDescent="0.3">
      <c r="A611" s="3">
        <v>97744</v>
      </c>
      <c r="B611" s="6">
        <v>18</v>
      </c>
    </row>
    <row r="612" spans="1:2" x14ac:dyDescent="0.3">
      <c r="A612" s="3">
        <v>97829</v>
      </c>
      <c r="B612" s="6">
        <v>14</v>
      </c>
    </row>
    <row r="613" spans="1:2" x14ac:dyDescent="0.3">
      <c r="A613" s="3">
        <v>98140</v>
      </c>
      <c r="B613" s="6">
        <v>14</v>
      </c>
    </row>
    <row r="614" spans="1:2" x14ac:dyDescent="0.3">
      <c r="A614" s="3">
        <v>98186</v>
      </c>
      <c r="B614" s="6">
        <v>18</v>
      </c>
    </row>
    <row r="615" spans="1:2" x14ac:dyDescent="0.3">
      <c r="A615" s="3">
        <v>98678</v>
      </c>
      <c r="B615" s="6">
        <v>12</v>
      </c>
    </row>
    <row r="616" spans="1:2" x14ac:dyDescent="0.3">
      <c r="A616" s="3">
        <v>98818</v>
      </c>
      <c r="B616" s="6">
        <v>19</v>
      </c>
    </row>
    <row r="617" spans="1:2" x14ac:dyDescent="0.3">
      <c r="A617" s="3">
        <v>98967</v>
      </c>
      <c r="B617" s="6">
        <v>25</v>
      </c>
    </row>
    <row r="618" spans="1:2" x14ac:dyDescent="0.3">
      <c r="A618" s="3">
        <v>99299</v>
      </c>
      <c r="B618" s="6">
        <v>12</v>
      </c>
    </row>
    <row r="619" spans="1:2" x14ac:dyDescent="0.3">
      <c r="A619" s="3">
        <v>99477</v>
      </c>
      <c r="B619" s="6">
        <v>21</v>
      </c>
    </row>
    <row r="620" spans="1:2" x14ac:dyDescent="0.3">
      <c r="A620" s="3">
        <v>99804</v>
      </c>
      <c r="B620" s="6">
        <v>13</v>
      </c>
    </row>
    <row r="621" spans="1:2" x14ac:dyDescent="0.3">
      <c r="A621" s="3">
        <v>100127</v>
      </c>
      <c r="B621" s="6">
        <v>12</v>
      </c>
    </row>
    <row r="622" spans="1:2" x14ac:dyDescent="0.3">
      <c r="A622" s="3">
        <v>100310</v>
      </c>
      <c r="B622" s="6">
        <v>27</v>
      </c>
    </row>
    <row r="623" spans="1:2" x14ac:dyDescent="0.3">
      <c r="A623" s="3">
        <v>100899</v>
      </c>
      <c r="B623" s="6">
        <v>11</v>
      </c>
    </row>
    <row r="624" spans="1:2" x14ac:dyDescent="0.3">
      <c r="A624" s="3">
        <v>100964</v>
      </c>
      <c r="B624" s="6">
        <v>13</v>
      </c>
    </row>
    <row r="625" spans="1:2" x14ac:dyDescent="0.3">
      <c r="A625" s="3">
        <v>101059</v>
      </c>
      <c r="B625" s="6">
        <v>11</v>
      </c>
    </row>
    <row r="626" spans="1:2" x14ac:dyDescent="0.3">
      <c r="A626" s="3">
        <v>101075</v>
      </c>
      <c r="B626" s="6">
        <v>14</v>
      </c>
    </row>
    <row r="627" spans="1:2" x14ac:dyDescent="0.3">
      <c r="A627" s="3">
        <v>101257</v>
      </c>
      <c r="B627" s="6">
        <v>11</v>
      </c>
    </row>
    <row r="628" spans="1:2" x14ac:dyDescent="0.3">
      <c r="A628" s="3">
        <v>101413</v>
      </c>
      <c r="B628" s="6">
        <v>13</v>
      </c>
    </row>
    <row r="629" spans="1:2" x14ac:dyDescent="0.3">
      <c r="A629" s="3">
        <v>101657</v>
      </c>
      <c r="B629" s="6">
        <v>17</v>
      </c>
    </row>
    <row r="630" spans="1:2" x14ac:dyDescent="0.3">
      <c r="A630" s="3">
        <v>101689</v>
      </c>
      <c r="B630" s="6">
        <v>48</v>
      </c>
    </row>
    <row r="631" spans="1:2" x14ac:dyDescent="0.3">
      <c r="A631" s="3">
        <v>101917</v>
      </c>
      <c r="B631" s="6">
        <v>11</v>
      </c>
    </row>
    <row r="632" spans="1:2" x14ac:dyDescent="0.3">
      <c r="A632" s="3">
        <v>102189</v>
      </c>
      <c r="B632" s="6">
        <v>12</v>
      </c>
    </row>
    <row r="633" spans="1:2" x14ac:dyDescent="0.3">
      <c r="A633" s="3">
        <v>102215</v>
      </c>
      <c r="B633" s="6">
        <v>24</v>
      </c>
    </row>
    <row r="634" spans="1:2" x14ac:dyDescent="0.3">
      <c r="A634" s="3">
        <v>102641</v>
      </c>
      <c r="B634" s="6">
        <v>36</v>
      </c>
    </row>
    <row r="635" spans="1:2" x14ac:dyDescent="0.3">
      <c r="A635" s="3">
        <v>102737</v>
      </c>
      <c r="B635" s="6">
        <v>13</v>
      </c>
    </row>
    <row r="636" spans="1:2" x14ac:dyDescent="0.3">
      <c r="A636" s="3">
        <v>103251</v>
      </c>
      <c r="B636" s="6">
        <v>16</v>
      </c>
    </row>
    <row r="637" spans="1:2" x14ac:dyDescent="0.3">
      <c r="A637" s="3">
        <v>103278</v>
      </c>
      <c r="B637" s="6">
        <v>13</v>
      </c>
    </row>
    <row r="638" spans="1:2" x14ac:dyDescent="0.3">
      <c r="A638" s="3">
        <v>103966</v>
      </c>
      <c r="B638" s="6">
        <v>18</v>
      </c>
    </row>
    <row r="639" spans="1:2" x14ac:dyDescent="0.3">
      <c r="A639" s="3">
        <v>104917</v>
      </c>
      <c r="B639" s="6">
        <v>13</v>
      </c>
    </row>
    <row r="640" spans="1:2" x14ac:dyDescent="0.3">
      <c r="A640" s="3">
        <v>105133</v>
      </c>
      <c r="B640" s="6">
        <v>22</v>
      </c>
    </row>
    <row r="641" spans="1:2" x14ac:dyDescent="0.3">
      <c r="A641" s="3">
        <v>105197</v>
      </c>
      <c r="B641" s="6">
        <v>18</v>
      </c>
    </row>
    <row r="642" spans="1:2" x14ac:dyDescent="0.3">
      <c r="A642" s="3">
        <v>105239</v>
      </c>
      <c r="B642" s="6">
        <v>16</v>
      </c>
    </row>
    <row r="643" spans="1:2" x14ac:dyDescent="0.3">
      <c r="A643" s="3">
        <v>105275</v>
      </c>
      <c r="B643" s="6">
        <v>13</v>
      </c>
    </row>
    <row r="644" spans="1:2" x14ac:dyDescent="0.3">
      <c r="A644" s="3">
        <v>105536</v>
      </c>
      <c r="B644" s="6">
        <v>12</v>
      </c>
    </row>
    <row r="645" spans="1:2" x14ac:dyDescent="0.3">
      <c r="A645" s="3">
        <v>105608</v>
      </c>
      <c r="B645" s="6">
        <v>11</v>
      </c>
    </row>
    <row r="646" spans="1:2" x14ac:dyDescent="0.3">
      <c r="A646" s="3">
        <v>105961</v>
      </c>
      <c r="B646" s="6">
        <v>22</v>
      </c>
    </row>
    <row r="647" spans="1:2" x14ac:dyDescent="0.3">
      <c r="A647" s="3">
        <v>106004</v>
      </c>
      <c r="B647" s="6">
        <v>22</v>
      </c>
    </row>
    <row r="648" spans="1:2" x14ac:dyDescent="0.3">
      <c r="A648" s="3">
        <v>106040</v>
      </c>
      <c r="B648" s="6">
        <v>18</v>
      </c>
    </row>
    <row r="649" spans="1:2" x14ac:dyDescent="0.3">
      <c r="A649" s="3">
        <v>106121</v>
      </c>
      <c r="B649" s="6">
        <v>14</v>
      </c>
    </row>
    <row r="650" spans="1:2" x14ac:dyDescent="0.3">
      <c r="A650" s="3">
        <v>106321</v>
      </c>
      <c r="B650" s="6">
        <v>12</v>
      </c>
    </row>
    <row r="651" spans="1:2" x14ac:dyDescent="0.3">
      <c r="A651" s="3">
        <v>106517</v>
      </c>
      <c r="B651" s="6">
        <v>13</v>
      </c>
    </row>
    <row r="652" spans="1:2" x14ac:dyDescent="0.3">
      <c r="A652" s="3">
        <v>106598</v>
      </c>
      <c r="B652" s="6">
        <v>11</v>
      </c>
    </row>
    <row r="653" spans="1:2" x14ac:dyDescent="0.3">
      <c r="A653" s="3">
        <v>107042</v>
      </c>
      <c r="B653" s="6">
        <v>27</v>
      </c>
    </row>
    <row r="654" spans="1:2" x14ac:dyDescent="0.3">
      <c r="A654" s="3">
        <v>107273</v>
      </c>
      <c r="B654" s="6">
        <v>55</v>
      </c>
    </row>
    <row r="655" spans="1:2" x14ac:dyDescent="0.3">
      <c r="A655" s="3">
        <v>107426</v>
      </c>
      <c r="B655" s="6">
        <v>11</v>
      </c>
    </row>
    <row r="656" spans="1:2" x14ac:dyDescent="0.3">
      <c r="A656" s="3">
        <v>107516</v>
      </c>
      <c r="B656" s="6">
        <v>14</v>
      </c>
    </row>
    <row r="657" spans="1:2" x14ac:dyDescent="0.3">
      <c r="A657" s="3">
        <v>107816</v>
      </c>
      <c r="B657" s="6">
        <v>30</v>
      </c>
    </row>
    <row r="658" spans="1:2" x14ac:dyDescent="0.3">
      <c r="A658" s="3">
        <v>107863</v>
      </c>
      <c r="B658" s="6">
        <v>11</v>
      </c>
    </row>
    <row r="659" spans="1:2" x14ac:dyDescent="0.3">
      <c r="A659" s="3">
        <v>107960</v>
      </c>
      <c r="B659" s="6">
        <v>15</v>
      </c>
    </row>
    <row r="660" spans="1:2" x14ac:dyDescent="0.3">
      <c r="A660" s="3">
        <v>108020</v>
      </c>
      <c r="B660" s="6">
        <v>30</v>
      </c>
    </row>
    <row r="661" spans="1:2" x14ac:dyDescent="0.3">
      <c r="A661" s="3">
        <v>108119</v>
      </c>
      <c r="B661" s="6">
        <v>12</v>
      </c>
    </row>
    <row r="662" spans="1:2" x14ac:dyDescent="0.3">
      <c r="A662" s="3">
        <v>108308</v>
      </c>
      <c r="B662" s="6">
        <v>18</v>
      </c>
    </row>
    <row r="663" spans="1:2" x14ac:dyDescent="0.3">
      <c r="A663" s="3">
        <v>108365</v>
      </c>
      <c r="B663" s="6">
        <v>15</v>
      </c>
    </row>
    <row r="664" spans="1:2" x14ac:dyDescent="0.3">
      <c r="A664" s="3">
        <v>108425</v>
      </c>
      <c r="B664" s="6">
        <v>12</v>
      </c>
    </row>
    <row r="665" spans="1:2" x14ac:dyDescent="0.3">
      <c r="A665" s="3">
        <v>108457</v>
      </c>
      <c r="B665" s="6">
        <v>13</v>
      </c>
    </row>
    <row r="666" spans="1:2" x14ac:dyDescent="0.3">
      <c r="A666" s="3">
        <v>108554</v>
      </c>
      <c r="B666" s="6">
        <v>19</v>
      </c>
    </row>
    <row r="667" spans="1:2" x14ac:dyDescent="0.3">
      <c r="A667" s="3">
        <v>108588</v>
      </c>
      <c r="B667" s="6">
        <v>34</v>
      </c>
    </row>
    <row r="668" spans="1:2" x14ac:dyDescent="0.3">
      <c r="A668" s="3">
        <v>108612</v>
      </c>
      <c r="B668" s="6">
        <v>11</v>
      </c>
    </row>
    <row r="669" spans="1:2" x14ac:dyDescent="0.3">
      <c r="A669" s="3">
        <v>108803</v>
      </c>
      <c r="B669" s="6">
        <v>18</v>
      </c>
    </row>
    <row r="670" spans="1:2" x14ac:dyDescent="0.3">
      <c r="A670" s="3">
        <v>108839</v>
      </c>
      <c r="B670" s="6">
        <v>11</v>
      </c>
    </row>
    <row r="671" spans="1:2" x14ac:dyDescent="0.3">
      <c r="A671" s="3">
        <v>108956</v>
      </c>
      <c r="B671" s="6">
        <v>25</v>
      </c>
    </row>
    <row r="672" spans="1:2" x14ac:dyDescent="0.3">
      <c r="A672" s="3">
        <v>109019</v>
      </c>
      <c r="B672" s="6">
        <v>11</v>
      </c>
    </row>
    <row r="673" spans="1:2" x14ac:dyDescent="0.3">
      <c r="A673" s="3">
        <v>109091</v>
      </c>
      <c r="B673" s="6">
        <v>22</v>
      </c>
    </row>
    <row r="674" spans="1:2" x14ac:dyDescent="0.3">
      <c r="A674" s="3">
        <v>109127</v>
      </c>
      <c r="B674" s="6">
        <v>87</v>
      </c>
    </row>
    <row r="675" spans="1:2" x14ac:dyDescent="0.3">
      <c r="A675" s="3">
        <v>109217</v>
      </c>
      <c r="B675" s="6">
        <v>12</v>
      </c>
    </row>
    <row r="676" spans="1:2" x14ac:dyDescent="0.3">
      <c r="A676" s="3">
        <v>109429</v>
      </c>
      <c r="B676" s="6">
        <v>46</v>
      </c>
    </row>
    <row r="677" spans="1:2" x14ac:dyDescent="0.3">
      <c r="A677" s="3">
        <v>109460</v>
      </c>
      <c r="B677" s="6">
        <v>15</v>
      </c>
    </row>
    <row r="678" spans="1:2" x14ac:dyDescent="0.3">
      <c r="A678" s="3">
        <v>109631</v>
      </c>
      <c r="B678" s="6">
        <v>12</v>
      </c>
    </row>
    <row r="679" spans="1:2" x14ac:dyDescent="0.3">
      <c r="A679" s="3">
        <v>109695</v>
      </c>
      <c r="B679" s="6">
        <v>11</v>
      </c>
    </row>
    <row r="680" spans="1:2" x14ac:dyDescent="0.3">
      <c r="A680" s="3">
        <v>109814</v>
      </c>
      <c r="B680" s="6">
        <v>58</v>
      </c>
    </row>
    <row r="681" spans="1:2" x14ac:dyDescent="0.3">
      <c r="A681" s="3">
        <v>110082</v>
      </c>
      <c r="B681" s="6">
        <v>17</v>
      </c>
    </row>
    <row r="682" spans="1:2" x14ac:dyDescent="0.3">
      <c r="A682" s="3">
        <v>110398</v>
      </c>
      <c r="B682" s="6">
        <v>15</v>
      </c>
    </row>
    <row r="683" spans="1:2" x14ac:dyDescent="0.3">
      <c r="A683" s="3">
        <v>110442</v>
      </c>
      <c r="B683" s="6">
        <v>13</v>
      </c>
    </row>
    <row r="684" spans="1:2" x14ac:dyDescent="0.3">
      <c r="A684" s="3">
        <v>110522</v>
      </c>
      <c r="B684" s="6">
        <v>11</v>
      </c>
    </row>
    <row r="685" spans="1:2" x14ac:dyDescent="0.3">
      <c r="A685" s="3">
        <v>110612</v>
      </c>
      <c r="B685" s="6">
        <v>13</v>
      </c>
    </row>
    <row r="686" spans="1:2" x14ac:dyDescent="0.3">
      <c r="A686" s="3">
        <v>110657</v>
      </c>
      <c r="B686" s="6">
        <v>52</v>
      </c>
    </row>
    <row r="687" spans="1:2" x14ac:dyDescent="0.3">
      <c r="A687" s="3">
        <v>110711</v>
      </c>
      <c r="B687" s="6">
        <v>36</v>
      </c>
    </row>
    <row r="688" spans="1:2" x14ac:dyDescent="0.3">
      <c r="A688" s="3">
        <v>110835</v>
      </c>
      <c r="B688" s="6">
        <v>11</v>
      </c>
    </row>
    <row r="689" spans="1:2" x14ac:dyDescent="0.3">
      <c r="A689" s="3">
        <v>111070</v>
      </c>
      <c r="B689" s="6">
        <v>16</v>
      </c>
    </row>
    <row r="690" spans="1:2" x14ac:dyDescent="0.3">
      <c r="A690" s="3">
        <v>111160</v>
      </c>
      <c r="B690" s="6">
        <v>12</v>
      </c>
    </row>
    <row r="691" spans="1:2" x14ac:dyDescent="0.3">
      <c r="A691" s="3">
        <v>111640</v>
      </c>
      <c r="B691" s="6">
        <v>22</v>
      </c>
    </row>
    <row r="692" spans="1:2" x14ac:dyDescent="0.3">
      <c r="A692" s="3">
        <v>111670</v>
      </c>
      <c r="B692" s="6">
        <v>34</v>
      </c>
    </row>
    <row r="693" spans="1:2" x14ac:dyDescent="0.3">
      <c r="A693" s="3">
        <v>111963</v>
      </c>
      <c r="B693" s="6">
        <v>14</v>
      </c>
    </row>
    <row r="694" spans="1:2" x14ac:dyDescent="0.3">
      <c r="A694" s="3">
        <v>112000</v>
      </c>
      <c r="B694" s="6">
        <v>14</v>
      </c>
    </row>
    <row r="695" spans="1:2" x14ac:dyDescent="0.3">
      <c r="A695" s="3">
        <v>112017</v>
      </c>
      <c r="B695" s="6">
        <v>20</v>
      </c>
    </row>
    <row r="696" spans="1:2" x14ac:dyDescent="0.3">
      <c r="A696" s="3">
        <v>112065</v>
      </c>
      <c r="B696" s="6">
        <v>13</v>
      </c>
    </row>
    <row r="697" spans="1:2" x14ac:dyDescent="0.3">
      <c r="A697" s="3">
        <v>112095</v>
      </c>
      <c r="B697" s="6">
        <v>23</v>
      </c>
    </row>
    <row r="698" spans="1:2" x14ac:dyDescent="0.3">
      <c r="A698" s="3">
        <v>112228</v>
      </c>
      <c r="B698" s="6">
        <v>18</v>
      </c>
    </row>
    <row r="699" spans="1:2" x14ac:dyDescent="0.3">
      <c r="A699" s="3">
        <v>112305</v>
      </c>
      <c r="B699" s="6">
        <v>22</v>
      </c>
    </row>
    <row r="700" spans="1:2" x14ac:dyDescent="0.3">
      <c r="A700" s="3">
        <v>112315</v>
      </c>
      <c r="B700" s="6">
        <v>16</v>
      </c>
    </row>
    <row r="701" spans="1:2" x14ac:dyDescent="0.3">
      <c r="A701" s="3">
        <v>112335</v>
      </c>
      <c r="B701" s="6">
        <v>23</v>
      </c>
    </row>
    <row r="702" spans="1:2" x14ac:dyDescent="0.3">
      <c r="A702" s="3">
        <v>112362</v>
      </c>
      <c r="B702" s="6">
        <v>12</v>
      </c>
    </row>
    <row r="703" spans="1:2" x14ac:dyDescent="0.3">
      <c r="A703" s="3">
        <v>112490</v>
      </c>
      <c r="B703" s="6">
        <v>14</v>
      </c>
    </row>
    <row r="704" spans="1:2" x14ac:dyDescent="0.3">
      <c r="A704" s="3">
        <v>112540</v>
      </c>
      <c r="B704" s="6">
        <v>17</v>
      </c>
    </row>
    <row r="705" spans="1:2" x14ac:dyDescent="0.3">
      <c r="A705" s="3">
        <v>112718</v>
      </c>
      <c r="B705" s="6">
        <v>16</v>
      </c>
    </row>
    <row r="706" spans="1:2" x14ac:dyDescent="0.3">
      <c r="A706" s="3">
        <v>112795</v>
      </c>
      <c r="B706" s="6">
        <v>11</v>
      </c>
    </row>
    <row r="707" spans="1:2" x14ac:dyDescent="0.3">
      <c r="A707" s="3">
        <v>112970</v>
      </c>
      <c r="B707" s="6">
        <v>16</v>
      </c>
    </row>
    <row r="708" spans="1:2" x14ac:dyDescent="0.3">
      <c r="A708" s="3">
        <v>113188</v>
      </c>
      <c r="B708" s="6">
        <v>14</v>
      </c>
    </row>
    <row r="709" spans="1:2" x14ac:dyDescent="0.3">
      <c r="A709" s="3">
        <v>113316</v>
      </c>
      <c r="B709" s="6">
        <v>12</v>
      </c>
    </row>
    <row r="710" spans="1:2" x14ac:dyDescent="0.3">
      <c r="A710" s="3">
        <v>113358</v>
      </c>
      <c r="B710" s="6">
        <v>22</v>
      </c>
    </row>
    <row r="711" spans="1:2" x14ac:dyDescent="0.3">
      <c r="A711" s="3">
        <v>113360</v>
      </c>
      <c r="B711" s="6">
        <v>18</v>
      </c>
    </row>
    <row r="712" spans="1:2" x14ac:dyDescent="0.3">
      <c r="A712" s="3">
        <v>113398</v>
      </c>
      <c r="B712" s="6">
        <v>12</v>
      </c>
    </row>
    <row r="713" spans="1:2" x14ac:dyDescent="0.3">
      <c r="A713" s="3">
        <v>113460</v>
      </c>
      <c r="B713" s="6">
        <v>51</v>
      </c>
    </row>
    <row r="714" spans="1:2" x14ac:dyDescent="0.3">
      <c r="A714" s="3">
        <v>113525</v>
      </c>
      <c r="B714" s="6">
        <v>15</v>
      </c>
    </row>
    <row r="715" spans="1:2" x14ac:dyDescent="0.3">
      <c r="A715" s="3">
        <v>113623</v>
      </c>
      <c r="B715" s="6">
        <v>15</v>
      </c>
    </row>
    <row r="716" spans="1:2" x14ac:dyDescent="0.3">
      <c r="A716" s="3">
        <v>114173</v>
      </c>
      <c r="B716" s="6">
        <v>14</v>
      </c>
    </row>
    <row r="717" spans="1:2" x14ac:dyDescent="0.3">
      <c r="A717" s="3">
        <v>114253</v>
      </c>
      <c r="B717" s="6">
        <v>11</v>
      </c>
    </row>
    <row r="718" spans="1:2" x14ac:dyDescent="0.3">
      <c r="A718" s="3">
        <v>114363</v>
      </c>
      <c r="B718" s="6">
        <v>11</v>
      </c>
    </row>
    <row r="719" spans="1:2" x14ac:dyDescent="0.3">
      <c r="A719" s="3">
        <v>114450</v>
      </c>
      <c r="B719" s="6">
        <v>28</v>
      </c>
    </row>
    <row r="720" spans="1:2" x14ac:dyDescent="0.3">
      <c r="A720" s="3">
        <v>114465</v>
      </c>
      <c r="B720" s="6">
        <v>19</v>
      </c>
    </row>
    <row r="721" spans="1:2" x14ac:dyDescent="0.3">
      <c r="A721" s="3">
        <v>114578</v>
      </c>
      <c r="B721" s="6">
        <v>13</v>
      </c>
    </row>
    <row r="722" spans="1:2" x14ac:dyDescent="0.3">
      <c r="A722" s="3">
        <v>114635</v>
      </c>
      <c r="B722" s="6">
        <v>11</v>
      </c>
    </row>
    <row r="723" spans="1:2" x14ac:dyDescent="0.3">
      <c r="A723" s="3">
        <v>114765</v>
      </c>
      <c r="B723" s="6">
        <v>11</v>
      </c>
    </row>
    <row r="724" spans="1:2" x14ac:dyDescent="0.3">
      <c r="A724" s="3">
        <v>114773</v>
      </c>
      <c r="B724" s="6">
        <v>15</v>
      </c>
    </row>
    <row r="725" spans="1:2" x14ac:dyDescent="0.3">
      <c r="A725" s="3">
        <v>114961</v>
      </c>
      <c r="B725" s="6">
        <v>13</v>
      </c>
    </row>
    <row r="726" spans="1:2" x14ac:dyDescent="0.3">
      <c r="A726" s="3">
        <v>114990</v>
      </c>
      <c r="B726" s="6">
        <v>55</v>
      </c>
    </row>
    <row r="727" spans="1:2" x14ac:dyDescent="0.3">
      <c r="A727" s="3">
        <v>115030</v>
      </c>
      <c r="B727" s="6">
        <v>19</v>
      </c>
    </row>
    <row r="728" spans="1:2" x14ac:dyDescent="0.3">
      <c r="A728" s="3">
        <v>115068</v>
      </c>
      <c r="B728" s="6">
        <v>12</v>
      </c>
    </row>
    <row r="729" spans="1:2" x14ac:dyDescent="0.3">
      <c r="A729" s="3">
        <v>115105</v>
      </c>
      <c r="B729" s="6">
        <v>20</v>
      </c>
    </row>
    <row r="730" spans="1:2" x14ac:dyDescent="0.3">
      <c r="A730" s="3">
        <v>115225</v>
      </c>
      <c r="B730" s="6">
        <v>24</v>
      </c>
    </row>
    <row r="731" spans="1:2" x14ac:dyDescent="0.3">
      <c r="A731" s="3">
        <v>115295</v>
      </c>
      <c r="B731" s="6">
        <v>13</v>
      </c>
    </row>
    <row r="732" spans="1:2" x14ac:dyDescent="0.3">
      <c r="A732" s="3">
        <v>115385</v>
      </c>
      <c r="B732" s="6">
        <v>15</v>
      </c>
    </row>
    <row r="733" spans="1:2" x14ac:dyDescent="0.3">
      <c r="A733" s="3">
        <v>115585</v>
      </c>
      <c r="B733" s="6">
        <v>12</v>
      </c>
    </row>
    <row r="734" spans="1:2" x14ac:dyDescent="0.3">
      <c r="A734" s="3">
        <v>115626</v>
      </c>
      <c r="B734" s="6">
        <v>20</v>
      </c>
    </row>
    <row r="735" spans="1:2" x14ac:dyDescent="0.3">
      <c r="A735" s="3">
        <v>115678</v>
      </c>
      <c r="B735" s="6">
        <v>14</v>
      </c>
    </row>
    <row r="736" spans="1:2" x14ac:dyDescent="0.3">
      <c r="A736" s="3">
        <v>115750</v>
      </c>
      <c r="B736" s="6">
        <v>11</v>
      </c>
    </row>
    <row r="737" spans="1:2" x14ac:dyDescent="0.3">
      <c r="A737" s="3">
        <v>115763</v>
      </c>
      <c r="B737" s="6">
        <v>49</v>
      </c>
    </row>
    <row r="738" spans="1:2" x14ac:dyDescent="0.3">
      <c r="A738" s="3">
        <v>115988</v>
      </c>
      <c r="B738" s="6">
        <v>19</v>
      </c>
    </row>
    <row r="739" spans="1:2" x14ac:dyDescent="0.3">
      <c r="A739" s="3">
        <v>116058</v>
      </c>
      <c r="B739" s="6">
        <v>13</v>
      </c>
    </row>
    <row r="740" spans="1:2" x14ac:dyDescent="0.3">
      <c r="A740" s="3">
        <v>116128</v>
      </c>
      <c r="B740" s="6">
        <v>41</v>
      </c>
    </row>
    <row r="741" spans="1:2" x14ac:dyDescent="0.3">
      <c r="A741" s="3">
        <v>116200</v>
      </c>
      <c r="B741" s="6">
        <v>16</v>
      </c>
    </row>
    <row r="742" spans="1:2" x14ac:dyDescent="0.3">
      <c r="A742" s="3">
        <v>116405</v>
      </c>
      <c r="B742" s="6">
        <v>14</v>
      </c>
    </row>
    <row r="743" spans="1:2" x14ac:dyDescent="0.3">
      <c r="A743" s="3">
        <v>116453</v>
      </c>
      <c r="B743" s="6">
        <v>11</v>
      </c>
    </row>
    <row r="744" spans="1:2" x14ac:dyDescent="0.3">
      <c r="A744" s="3">
        <v>116855</v>
      </c>
      <c r="B744" s="6">
        <v>12</v>
      </c>
    </row>
    <row r="745" spans="1:2" x14ac:dyDescent="0.3">
      <c r="A745" s="3">
        <v>116958</v>
      </c>
      <c r="B745" s="6">
        <v>13</v>
      </c>
    </row>
    <row r="746" spans="1:2" x14ac:dyDescent="0.3">
      <c r="A746" s="3">
        <v>117071</v>
      </c>
      <c r="B746" s="6">
        <v>15</v>
      </c>
    </row>
    <row r="747" spans="1:2" x14ac:dyDescent="0.3">
      <c r="A747" s="3">
        <v>117221</v>
      </c>
      <c r="B747" s="6">
        <v>22</v>
      </c>
    </row>
    <row r="748" spans="1:2" x14ac:dyDescent="0.3">
      <c r="A748" s="3">
        <v>117228</v>
      </c>
      <c r="B748" s="6">
        <v>14</v>
      </c>
    </row>
    <row r="749" spans="1:2" x14ac:dyDescent="0.3">
      <c r="A749" s="3">
        <v>117388</v>
      </c>
      <c r="B749" s="6">
        <v>13</v>
      </c>
    </row>
    <row r="750" spans="1:2" x14ac:dyDescent="0.3">
      <c r="A750" s="3">
        <v>117505</v>
      </c>
      <c r="B750" s="6">
        <v>36</v>
      </c>
    </row>
    <row r="751" spans="1:2" x14ac:dyDescent="0.3">
      <c r="A751" s="3">
        <v>117518</v>
      </c>
      <c r="B751" s="6">
        <v>14</v>
      </c>
    </row>
    <row r="752" spans="1:2" x14ac:dyDescent="0.3">
      <c r="A752" s="3">
        <v>117645</v>
      </c>
      <c r="B752" s="6">
        <v>11</v>
      </c>
    </row>
    <row r="753" spans="1:2" x14ac:dyDescent="0.3">
      <c r="A753" s="3">
        <v>117739</v>
      </c>
      <c r="B753" s="6">
        <v>30</v>
      </c>
    </row>
    <row r="754" spans="1:2" x14ac:dyDescent="0.3">
      <c r="A754" s="3">
        <v>117762</v>
      </c>
      <c r="B754" s="6">
        <v>17</v>
      </c>
    </row>
    <row r="755" spans="1:2" x14ac:dyDescent="0.3">
      <c r="A755" s="3">
        <v>117797</v>
      </c>
      <c r="B755" s="6">
        <v>12</v>
      </c>
    </row>
    <row r="756" spans="1:2" x14ac:dyDescent="0.3">
      <c r="A756" s="3">
        <v>117903</v>
      </c>
      <c r="B756" s="6">
        <v>18</v>
      </c>
    </row>
    <row r="757" spans="1:2" x14ac:dyDescent="0.3">
      <c r="A757" s="3">
        <v>117914</v>
      </c>
      <c r="B757" s="6">
        <v>27</v>
      </c>
    </row>
    <row r="758" spans="1:2" x14ac:dyDescent="0.3">
      <c r="A758" s="3">
        <v>117945</v>
      </c>
      <c r="B758" s="6">
        <v>24</v>
      </c>
    </row>
    <row r="759" spans="1:2" x14ac:dyDescent="0.3">
      <c r="A759" s="3">
        <v>118010</v>
      </c>
      <c r="B759" s="6">
        <v>12</v>
      </c>
    </row>
    <row r="760" spans="1:2" x14ac:dyDescent="0.3">
      <c r="A760" s="3">
        <v>118269</v>
      </c>
      <c r="B760" s="6">
        <v>25</v>
      </c>
    </row>
    <row r="761" spans="1:2" x14ac:dyDescent="0.3">
      <c r="A761" s="3">
        <v>118298</v>
      </c>
      <c r="B761" s="6">
        <v>12</v>
      </c>
    </row>
    <row r="762" spans="1:2" x14ac:dyDescent="0.3">
      <c r="A762" s="3">
        <v>118361</v>
      </c>
      <c r="B762" s="6">
        <v>27</v>
      </c>
    </row>
    <row r="763" spans="1:2" x14ac:dyDescent="0.3">
      <c r="A763" s="3">
        <v>118422</v>
      </c>
      <c r="B763" s="6">
        <v>16</v>
      </c>
    </row>
    <row r="764" spans="1:2" x14ac:dyDescent="0.3">
      <c r="A764" s="3">
        <v>118441</v>
      </c>
      <c r="B764" s="6">
        <v>55</v>
      </c>
    </row>
    <row r="765" spans="1:2" x14ac:dyDescent="0.3">
      <c r="A765" s="3">
        <v>118469</v>
      </c>
      <c r="B765" s="6">
        <v>11</v>
      </c>
    </row>
    <row r="766" spans="1:2" x14ac:dyDescent="0.3">
      <c r="A766" s="3">
        <v>118478</v>
      </c>
      <c r="B766" s="6">
        <v>20</v>
      </c>
    </row>
    <row r="767" spans="1:2" x14ac:dyDescent="0.3">
      <c r="A767" s="3">
        <v>118526</v>
      </c>
      <c r="B767" s="6">
        <v>34</v>
      </c>
    </row>
    <row r="768" spans="1:2" x14ac:dyDescent="0.3">
      <c r="A768" s="3">
        <v>118534</v>
      </c>
      <c r="B768" s="6">
        <v>15</v>
      </c>
    </row>
    <row r="769" spans="1:2" x14ac:dyDescent="0.3">
      <c r="A769" s="3">
        <v>118650</v>
      </c>
      <c r="B769" s="6">
        <v>18</v>
      </c>
    </row>
    <row r="770" spans="1:2" x14ac:dyDescent="0.3">
      <c r="A770" s="3">
        <v>118681</v>
      </c>
      <c r="B770" s="6">
        <v>12</v>
      </c>
    </row>
    <row r="771" spans="1:2" x14ac:dyDescent="0.3">
      <c r="A771" s="3">
        <v>118703</v>
      </c>
      <c r="B771" s="6">
        <v>13</v>
      </c>
    </row>
    <row r="772" spans="1:2" x14ac:dyDescent="0.3">
      <c r="A772" s="3">
        <v>118857</v>
      </c>
      <c r="B772" s="6">
        <v>15</v>
      </c>
    </row>
    <row r="773" spans="1:2" x14ac:dyDescent="0.3">
      <c r="A773" s="3">
        <v>118902</v>
      </c>
      <c r="B773" s="6">
        <v>11</v>
      </c>
    </row>
    <row r="774" spans="1:2" x14ac:dyDescent="0.3">
      <c r="A774" s="3">
        <v>119028</v>
      </c>
      <c r="B774" s="6">
        <v>19</v>
      </c>
    </row>
    <row r="775" spans="1:2" x14ac:dyDescent="0.3">
      <c r="A775" s="3">
        <v>119217</v>
      </c>
      <c r="B775" s="6">
        <v>12</v>
      </c>
    </row>
    <row r="776" spans="1:2" x14ac:dyDescent="0.3">
      <c r="A776" s="3">
        <v>119281</v>
      </c>
      <c r="B776" s="6">
        <v>15</v>
      </c>
    </row>
    <row r="777" spans="1:2" x14ac:dyDescent="0.3">
      <c r="A777" s="3">
        <v>119324</v>
      </c>
      <c r="B777" s="6">
        <v>35</v>
      </c>
    </row>
    <row r="778" spans="1:2" x14ac:dyDescent="0.3">
      <c r="A778" s="3">
        <v>119394</v>
      </c>
      <c r="B778" s="6">
        <v>11</v>
      </c>
    </row>
    <row r="779" spans="1:2" x14ac:dyDescent="0.3">
      <c r="A779" s="3">
        <v>119443</v>
      </c>
      <c r="B779" s="6">
        <v>11</v>
      </c>
    </row>
    <row r="780" spans="1:2" x14ac:dyDescent="0.3">
      <c r="A780" s="3">
        <v>119544</v>
      </c>
      <c r="B780" s="6">
        <v>16</v>
      </c>
    </row>
    <row r="781" spans="1:2" x14ac:dyDescent="0.3">
      <c r="A781" s="3">
        <v>119609</v>
      </c>
      <c r="B781" s="6">
        <v>14</v>
      </c>
    </row>
    <row r="782" spans="1:2" x14ac:dyDescent="0.3">
      <c r="A782" s="3">
        <v>121240</v>
      </c>
      <c r="B782" s="6">
        <v>14</v>
      </c>
    </row>
    <row r="783" spans="1:2" x14ac:dyDescent="0.3">
      <c r="A783" s="3">
        <v>121272</v>
      </c>
      <c r="B783" s="6">
        <v>24</v>
      </c>
    </row>
    <row r="784" spans="1:2" x14ac:dyDescent="0.3">
      <c r="A784" s="3">
        <v>122546</v>
      </c>
      <c r="B784" s="6">
        <v>12</v>
      </c>
    </row>
    <row r="785" spans="1:2" x14ac:dyDescent="0.3">
      <c r="A785" s="3">
        <v>123091</v>
      </c>
      <c r="B785" s="6">
        <v>29</v>
      </c>
    </row>
    <row r="786" spans="1:2" x14ac:dyDescent="0.3">
      <c r="A786" s="3">
        <v>123385</v>
      </c>
      <c r="B786" s="6">
        <v>12</v>
      </c>
    </row>
    <row r="787" spans="1:2" x14ac:dyDescent="0.3">
      <c r="A787" s="3">
        <v>123477</v>
      </c>
      <c r="B787" s="6">
        <v>29</v>
      </c>
    </row>
    <row r="788" spans="1:2" x14ac:dyDescent="0.3">
      <c r="A788" s="3">
        <v>123481</v>
      </c>
      <c r="B788" s="6">
        <v>27</v>
      </c>
    </row>
    <row r="789" spans="1:2" x14ac:dyDescent="0.3">
      <c r="A789" s="3">
        <v>124124</v>
      </c>
      <c r="B789" s="6">
        <v>18</v>
      </c>
    </row>
    <row r="790" spans="1:2" x14ac:dyDescent="0.3">
      <c r="A790" s="3">
        <v>125303</v>
      </c>
      <c r="B790" s="6">
        <v>18</v>
      </c>
    </row>
    <row r="791" spans="1:2" x14ac:dyDescent="0.3">
      <c r="A791" s="3">
        <v>125341</v>
      </c>
      <c r="B791" s="6">
        <v>25</v>
      </c>
    </row>
    <row r="792" spans="1:2" x14ac:dyDescent="0.3">
      <c r="A792" s="3">
        <v>125621</v>
      </c>
      <c r="B792" s="6">
        <v>21</v>
      </c>
    </row>
    <row r="793" spans="1:2" x14ac:dyDescent="0.3">
      <c r="A793" s="3">
        <v>125658</v>
      </c>
      <c r="B793" s="6">
        <v>31</v>
      </c>
    </row>
    <row r="794" spans="1:2" x14ac:dyDescent="0.3">
      <c r="A794" s="3">
        <v>125749</v>
      </c>
      <c r="B794" s="6">
        <v>51.453999999999994</v>
      </c>
    </row>
    <row r="795" spans="1:2" x14ac:dyDescent="0.3">
      <c r="A795" s="3">
        <v>126103</v>
      </c>
      <c r="B795" s="6">
        <v>20</v>
      </c>
    </row>
    <row r="796" spans="1:2" x14ac:dyDescent="0.3">
      <c r="A796" s="3">
        <v>126123</v>
      </c>
      <c r="B796" s="6">
        <v>11</v>
      </c>
    </row>
    <row r="797" spans="1:2" x14ac:dyDescent="0.3">
      <c r="A797" s="3">
        <v>126198</v>
      </c>
      <c r="B797" s="6">
        <v>14</v>
      </c>
    </row>
    <row r="798" spans="1:2" x14ac:dyDescent="0.3">
      <c r="A798" s="3">
        <v>126614</v>
      </c>
      <c r="B798" s="6">
        <v>10.3</v>
      </c>
    </row>
    <row r="799" spans="1:2" x14ac:dyDescent="0.3">
      <c r="A799" s="3">
        <v>126738</v>
      </c>
      <c r="B799" s="6">
        <v>14</v>
      </c>
    </row>
    <row r="800" spans="1:2" x14ac:dyDescent="0.3">
      <c r="A800" s="3">
        <v>126868</v>
      </c>
      <c r="B800" s="6">
        <v>21</v>
      </c>
    </row>
    <row r="801" spans="1:2" x14ac:dyDescent="0.3">
      <c r="A801" s="3">
        <v>127038</v>
      </c>
      <c r="B801" s="6">
        <v>21</v>
      </c>
    </row>
    <row r="802" spans="1:2" x14ac:dyDescent="0.3">
      <c r="A802" s="3">
        <v>127183</v>
      </c>
      <c r="B802" s="6">
        <v>14</v>
      </c>
    </row>
    <row r="803" spans="1:2" x14ac:dyDescent="0.3">
      <c r="A803" s="3">
        <v>127293</v>
      </c>
      <c r="B803" s="6">
        <v>20.509999999999998</v>
      </c>
    </row>
    <row r="804" spans="1:2" x14ac:dyDescent="0.3">
      <c r="A804" s="3">
        <v>127428</v>
      </c>
      <c r="B804" s="6">
        <v>11</v>
      </c>
    </row>
    <row r="805" spans="1:2" x14ac:dyDescent="0.3">
      <c r="A805" s="3">
        <v>127456</v>
      </c>
      <c r="B805" s="6">
        <v>16</v>
      </c>
    </row>
    <row r="806" spans="1:2" x14ac:dyDescent="0.3">
      <c r="A806" s="3">
        <v>127642</v>
      </c>
      <c r="B806" s="6">
        <v>16</v>
      </c>
    </row>
    <row r="807" spans="1:2" x14ac:dyDescent="0.3">
      <c r="A807" s="3">
        <v>127680</v>
      </c>
      <c r="B807" s="6">
        <v>10.727999999999998</v>
      </c>
    </row>
    <row r="808" spans="1:2" x14ac:dyDescent="0.3">
      <c r="A808" s="3">
        <v>127868</v>
      </c>
      <c r="B808" s="6">
        <v>19.611000000000001</v>
      </c>
    </row>
    <row r="809" spans="1:2" x14ac:dyDescent="0.3">
      <c r="A809" s="3">
        <v>128010</v>
      </c>
      <c r="B809" s="6">
        <v>20</v>
      </c>
    </row>
    <row r="810" spans="1:2" x14ac:dyDescent="0.3">
      <c r="A810" s="3">
        <v>128272</v>
      </c>
      <c r="B810" s="6">
        <v>16.914999999999999</v>
      </c>
    </row>
    <row r="811" spans="1:2" x14ac:dyDescent="0.3">
      <c r="A811" s="3">
        <v>128583</v>
      </c>
      <c r="B811" s="6">
        <v>51.960999999999999</v>
      </c>
    </row>
    <row r="812" spans="1:2" x14ac:dyDescent="0.3">
      <c r="A812" s="3">
        <v>128633</v>
      </c>
      <c r="B812" s="6">
        <v>32.009</v>
      </c>
    </row>
    <row r="813" spans="1:2" x14ac:dyDescent="0.3">
      <c r="A813" s="3">
        <v>128646</v>
      </c>
      <c r="B813" s="6">
        <v>14.588999999999999</v>
      </c>
    </row>
    <row r="814" spans="1:2" x14ac:dyDescent="0.3">
      <c r="A814" s="3">
        <v>128697</v>
      </c>
      <c r="B814" s="6">
        <v>10.996000000000002</v>
      </c>
    </row>
    <row r="815" spans="1:2" x14ac:dyDescent="0.3">
      <c r="A815" s="3">
        <v>128736</v>
      </c>
      <c r="B815" s="6">
        <v>10.736000000000002</v>
      </c>
    </row>
    <row r="816" spans="1:2" x14ac:dyDescent="0.3">
      <c r="A816" s="3">
        <v>128792</v>
      </c>
      <c r="B816" s="6">
        <v>24.068000000000001</v>
      </c>
    </row>
    <row r="817" spans="1:2" x14ac:dyDescent="0.3">
      <c r="A817" s="3">
        <v>128825</v>
      </c>
      <c r="B817" s="6">
        <v>16.056000000000001</v>
      </c>
    </row>
    <row r="818" spans="1:2" x14ac:dyDescent="0.3">
      <c r="A818" s="3">
        <v>128871</v>
      </c>
      <c r="B818" s="6">
        <v>59.77</v>
      </c>
    </row>
    <row r="819" spans="1:2" x14ac:dyDescent="0.3">
      <c r="A819" s="3">
        <v>128923</v>
      </c>
      <c r="B819" s="6">
        <v>15.885000000000002</v>
      </c>
    </row>
    <row r="820" spans="1:2" x14ac:dyDescent="0.3">
      <c r="A820" s="3">
        <v>128947</v>
      </c>
      <c r="B820" s="6">
        <v>46.95</v>
      </c>
    </row>
    <row r="821" spans="1:2" x14ac:dyDescent="0.3">
      <c r="A821" s="3">
        <v>129145</v>
      </c>
      <c r="B821" s="6">
        <v>47.815999999999995</v>
      </c>
    </row>
    <row r="822" spans="1:2" x14ac:dyDescent="0.3">
      <c r="A822" s="3">
        <v>129182</v>
      </c>
      <c r="B822" s="6">
        <v>13.153</v>
      </c>
    </row>
    <row r="823" spans="1:2" x14ac:dyDescent="0.3">
      <c r="A823" s="3">
        <v>129195</v>
      </c>
      <c r="B823" s="6">
        <v>12.867999999999999</v>
      </c>
    </row>
    <row r="824" spans="1:2" x14ac:dyDescent="0.3">
      <c r="A824" s="3">
        <v>129298</v>
      </c>
      <c r="B824" s="6">
        <v>64.321000000000012</v>
      </c>
    </row>
    <row r="825" spans="1:2" x14ac:dyDescent="0.3">
      <c r="A825" s="3">
        <v>129357</v>
      </c>
      <c r="B825" s="6">
        <v>21.847000000000001</v>
      </c>
    </row>
    <row r="826" spans="1:2" x14ac:dyDescent="0.3">
      <c r="A826" s="3">
        <v>129414</v>
      </c>
      <c r="B826" s="6">
        <v>56.741999999999983</v>
      </c>
    </row>
    <row r="827" spans="1:2" x14ac:dyDescent="0.3">
      <c r="A827" s="3">
        <v>129554</v>
      </c>
      <c r="B827" s="6">
        <v>50.344999999999992</v>
      </c>
    </row>
    <row r="828" spans="1:2" x14ac:dyDescent="0.3">
      <c r="A828" s="3">
        <v>129562</v>
      </c>
      <c r="B828" s="6">
        <v>24.709</v>
      </c>
    </row>
    <row r="829" spans="1:2" x14ac:dyDescent="0.3">
      <c r="A829" s="3">
        <v>129626</v>
      </c>
      <c r="B829" s="6">
        <v>16.932000000000002</v>
      </c>
    </row>
    <row r="830" spans="1:2" x14ac:dyDescent="0.3">
      <c r="A830" s="3">
        <v>129664</v>
      </c>
      <c r="B830" s="6">
        <v>10.384</v>
      </c>
    </row>
    <row r="831" spans="1:2" x14ac:dyDescent="0.3">
      <c r="A831" s="3">
        <v>129714</v>
      </c>
      <c r="B831" s="6">
        <v>25.54</v>
      </c>
    </row>
    <row r="832" spans="1:2" x14ac:dyDescent="0.3">
      <c r="A832" s="3">
        <v>129767</v>
      </c>
      <c r="B832" s="6">
        <v>38.333999999999996</v>
      </c>
    </row>
    <row r="833" spans="1:2" x14ac:dyDescent="0.3">
      <c r="A833" s="3">
        <v>129772</v>
      </c>
      <c r="B833" s="6">
        <v>19.744999999999997</v>
      </c>
    </row>
    <row r="834" spans="1:2" x14ac:dyDescent="0.3">
      <c r="A834" s="3">
        <v>129783</v>
      </c>
      <c r="B834" s="6">
        <v>49.660000000000004</v>
      </c>
    </row>
    <row r="835" spans="1:2" x14ac:dyDescent="0.3">
      <c r="A835" s="2" t="s">
        <v>425</v>
      </c>
      <c r="B835" s="6"/>
    </row>
    <row r="836" spans="1:2" x14ac:dyDescent="0.3">
      <c r="A836" s="3">
        <v>2638</v>
      </c>
      <c r="B836" s="6">
        <v>12</v>
      </c>
    </row>
    <row r="837" spans="1:2" x14ac:dyDescent="0.3">
      <c r="A837" s="3">
        <v>2856</v>
      </c>
      <c r="B837" s="6">
        <v>32</v>
      </c>
    </row>
    <row r="838" spans="1:2" x14ac:dyDescent="0.3">
      <c r="A838" s="3">
        <v>3074</v>
      </c>
      <c r="B838" s="6">
        <v>11</v>
      </c>
    </row>
    <row r="839" spans="1:2" x14ac:dyDescent="0.3">
      <c r="A839" s="3">
        <v>3178</v>
      </c>
      <c r="B839" s="6">
        <v>18</v>
      </c>
    </row>
    <row r="840" spans="1:2" x14ac:dyDescent="0.3">
      <c r="A840" s="3">
        <v>3216</v>
      </c>
      <c r="B840" s="6">
        <v>53</v>
      </c>
    </row>
    <row r="841" spans="1:2" x14ac:dyDescent="0.3">
      <c r="A841" s="3">
        <v>3227</v>
      </c>
      <c r="B841" s="6">
        <v>23</v>
      </c>
    </row>
    <row r="842" spans="1:2" x14ac:dyDescent="0.3">
      <c r="A842" s="3">
        <v>3269</v>
      </c>
      <c r="B842" s="6">
        <v>13</v>
      </c>
    </row>
    <row r="843" spans="1:2" x14ac:dyDescent="0.3">
      <c r="A843" s="3">
        <v>3411</v>
      </c>
      <c r="B843" s="6">
        <v>29</v>
      </c>
    </row>
    <row r="844" spans="1:2" x14ac:dyDescent="0.3">
      <c r="A844" s="3">
        <v>3486</v>
      </c>
      <c r="B844" s="6">
        <v>24</v>
      </c>
    </row>
    <row r="845" spans="1:2" x14ac:dyDescent="0.3">
      <c r="A845" s="3">
        <v>3894</v>
      </c>
      <c r="B845" s="6">
        <v>41</v>
      </c>
    </row>
    <row r="846" spans="1:2" x14ac:dyDescent="0.3">
      <c r="A846" s="3">
        <v>4008</v>
      </c>
      <c r="B846" s="6">
        <v>11</v>
      </c>
    </row>
    <row r="847" spans="1:2" x14ac:dyDescent="0.3">
      <c r="A847" s="3">
        <v>4119</v>
      </c>
      <c r="B847" s="6">
        <v>30</v>
      </c>
    </row>
    <row r="848" spans="1:2" x14ac:dyDescent="0.3">
      <c r="A848" s="3">
        <v>4179</v>
      </c>
      <c r="B848" s="6">
        <v>23</v>
      </c>
    </row>
    <row r="849" spans="1:2" x14ac:dyDescent="0.3">
      <c r="A849" s="3">
        <v>4264</v>
      </c>
      <c r="B849" s="6">
        <v>31</v>
      </c>
    </row>
    <row r="850" spans="1:2" x14ac:dyDescent="0.3">
      <c r="A850" s="3">
        <v>4368</v>
      </c>
      <c r="B850" s="6">
        <v>59</v>
      </c>
    </row>
    <row r="851" spans="1:2" x14ac:dyDescent="0.3">
      <c r="A851" s="3">
        <v>4528</v>
      </c>
      <c r="B851" s="6">
        <v>45</v>
      </c>
    </row>
    <row r="852" spans="1:2" x14ac:dyDescent="0.3">
      <c r="A852" s="3">
        <v>4543</v>
      </c>
      <c r="B852" s="6">
        <v>21</v>
      </c>
    </row>
    <row r="853" spans="1:2" x14ac:dyDescent="0.3">
      <c r="A853" s="3">
        <v>4696</v>
      </c>
      <c r="B853" s="6">
        <v>114</v>
      </c>
    </row>
    <row r="854" spans="1:2" x14ac:dyDescent="0.3">
      <c r="A854" s="3">
        <v>4735</v>
      </c>
      <c r="B854" s="6">
        <v>11</v>
      </c>
    </row>
    <row r="855" spans="1:2" x14ac:dyDescent="0.3">
      <c r="A855" s="3">
        <v>4791</v>
      </c>
      <c r="B855" s="6">
        <v>20</v>
      </c>
    </row>
    <row r="856" spans="1:2" x14ac:dyDescent="0.3">
      <c r="A856" s="3">
        <v>4980</v>
      </c>
      <c r="B856" s="6">
        <v>18</v>
      </c>
    </row>
    <row r="857" spans="1:2" x14ac:dyDescent="0.3">
      <c r="A857" s="3">
        <v>5121</v>
      </c>
      <c r="B857" s="6">
        <v>12</v>
      </c>
    </row>
    <row r="858" spans="1:2" x14ac:dyDescent="0.3">
      <c r="A858" s="3">
        <v>5187</v>
      </c>
      <c r="B858" s="6">
        <v>22</v>
      </c>
    </row>
    <row r="859" spans="1:2" x14ac:dyDescent="0.3">
      <c r="A859" s="3">
        <v>5288</v>
      </c>
      <c r="B859" s="6">
        <v>13</v>
      </c>
    </row>
    <row r="860" spans="1:2" x14ac:dyDescent="0.3">
      <c r="A860" s="3">
        <v>5368</v>
      </c>
      <c r="B860" s="6">
        <v>11</v>
      </c>
    </row>
    <row r="861" spans="1:2" x14ac:dyDescent="0.3">
      <c r="A861" s="3">
        <v>5568</v>
      </c>
      <c r="B861" s="6">
        <v>16</v>
      </c>
    </row>
    <row r="862" spans="1:2" x14ac:dyDescent="0.3">
      <c r="A862" s="3">
        <v>5772</v>
      </c>
      <c r="B862" s="6">
        <v>11</v>
      </c>
    </row>
    <row r="863" spans="1:2" x14ac:dyDescent="0.3">
      <c r="A863" s="3">
        <v>5784</v>
      </c>
      <c r="B863" s="6">
        <v>20</v>
      </c>
    </row>
    <row r="864" spans="1:2" x14ac:dyDescent="0.3">
      <c r="A864" s="3">
        <v>5858</v>
      </c>
      <c r="B864" s="6">
        <v>61</v>
      </c>
    </row>
    <row r="865" spans="1:2" x14ac:dyDescent="0.3">
      <c r="A865" s="3">
        <v>6149</v>
      </c>
      <c r="B865" s="6">
        <v>16</v>
      </c>
    </row>
    <row r="866" spans="1:2" x14ac:dyDescent="0.3">
      <c r="A866" s="3">
        <v>6197</v>
      </c>
      <c r="B866" s="6">
        <v>13</v>
      </c>
    </row>
    <row r="867" spans="1:2" x14ac:dyDescent="0.3">
      <c r="A867" s="3">
        <v>6242</v>
      </c>
      <c r="B867" s="6">
        <v>14</v>
      </c>
    </row>
    <row r="868" spans="1:2" x14ac:dyDescent="0.3">
      <c r="A868" s="3">
        <v>6814</v>
      </c>
      <c r="B868" s="6">
        <v>11</v>
      </c>
    </row>
    <row r="869" spans="1:2" x14ac:dyDescent="0.3">
      <c r="A869" s="3">
        <v>7049</v>
      </c>
      <c r="B869" s="6">
        <v>17</v>
      </c>
    </row>
    <row r="870" spans="1:2" x14ac:dyDescent="0.3">
      <c r="A870" s="3">
        <v>7612</v>
      </c>
      <c r="B870" s="6">
        <v>11</v>
      </c>
    </row>
    <row r="871" spans="1:2" x14ac:dyDescent="0.3">
      <c r="A871" s="3">
        <v>7731</v>
      </c>
      <c r="B871" s="6">
        <v>44</v>
      </c>
    </row>
    <row r="872" spans="1:2" x14ac:dyDescent="0.3">
      <c r="A872" s="3">
        <v>7757</v>
      </c>
      <c r="B872" s="6">
        <v>11</v>
      </c>
    </row>
    <row r="873" spans="1:2" x14ac:dyDescent="0.3">
      <c r="A873" s="3">
        <v>7824</v>
      </c>
      <c r="B873" s="6">
        <v>25</v>
      </c>
    </row>
    <row r="874" spans="1:2" x14ac:dyDescent="0.3">
      <c r="A874" s="3">
        <v>7921</v>
      </c>
      <c r="B874" s="6">
        <v>43</v>
      </c>
    </row>
    <row r="875" spans="1:2" x14ac:dyDescent="0.3">
      <c r="A875" s="3">
        <v>7937</v>
      </c>
      <c r="B875" s="6">
        <v>59</v>
      </c>
    </row>
    <row r="876" spans="1:2" x14ac:dyDescent="0.3">
      <c r="A876" s="3">
        <v>8038</v>
      </c>
      <c r="B876" s="6">
        <v>17</v>
      </c>
    </row>
    <row r="877" spans="1:2" x14ac:dyDescent="0.3">
      <c r="A877" s="3">
        <v>8210</v>
      </c>
      <c r="B877" s="6">
        <v>24</v>
      </c>
    </row>
    <row r="878" spans="1:2" x14ac:dyDescent="0.3">
      <c r="A878" s="3">
        <v>8257</v>
      </c>
      <c r="B878" s="6">
        <v>24</v>
      </c>
    </row>
    <row r="879" spans="1:2" x14ac:dyDescent="0.3">
      <c r="A879" s="3">
        <v>8425</v>
      </c>
      <c r="B879" s="6">
        <v>54</v>
      </c>
    </row>
    <row r="880" spans="1:2" x14ac:dyDescent="0.3">
      <c r="A880" s="3">
        <v>8474</v>
      </c>
      <c r="B880" s="6">
        <v>13</v>
      </c>
    </row>
    <row r="881" spans="1:2" x14ac:dyDescent="0.3">
      <c r="A881" s="3">
        <v>8593</v>
      </c>
      <c r="B881" s="6">
        <v>24</v>
      </c>
    </row>
    <row r="882" spans="1:2" x14ac:dyDescent="0.3">
      <c r="A882" s="3">
        <v>8623</v>
      </c>
      <c r="B882" s="6">
        <v>12</v>
      </c>
    </row>
    <row r="883" spans="1:2" x14ac:dyDescent="0.3">
      <c r="A883" s="3">
        <v>8667</v>
      </c>
      <c r="B883" s="6">
        <v>13</v>
      </c>
    </row>
    <row r="884" spans="1:2" x14ac:dyDescent="0.3">
      <c r="A884" s="3">
        <v>8672</v>
      </c>
      <c r="B884" s="6">
        <v>12</v>
      </c>
    </row>
    <row r="885" spans="1:2" x14ac:dyDescent="0.3">
      <c r="A885" s="3">
        <v>8736</v>
      </c>
      <c r="B885" s="6">
        <v>33</v>
      </c>
    </row>
    <row r="886" spans="1:2" x14ac:dyDescent="0.3">
      <c r="A886" s="3">
        <v>8765</v>
      </c>
      <c r="B886" s="6">
        <v>11</v>
      </c>
    </row>
    <row r="887" spans="1:2" x14ac:dyDescent="0.3">
      <c r="A887" s="3">
        <v>8767</v>
      </c>
      <c r="B887" s="6">
        <v>14</v>
      </c>
    </row>
    <row r="888" spans="1:2" x14ac:dyDescent="0.3">
      <c r="A888" s="3">
        <v>8958</v>
      </c>
      <c r="B888" s="6">
        <v>12</v>
      </c>
    </row>
    <row r="889" spans="1:2" x14ac:dyDescent="0.3">
      <c r="A889" s="3">
        <v>8993</v>
      </c>
      <c r="B889" s="6">
        <v>130</v>
      </c>
    </row>
    <row r="890" spans="1:2" x14ac:dyDescent="0.3">
      <c r="A890" s="3">
        <v>9312</v>
      </c>
      <c r="B890" s="6">
        <v>26</v>
      </c>
    </row>
    <row r="891" spans="1:2" x14ac:dyDescent="0.3">
      <c r="A891" s="3">
        <v>9504</v>
      </c>
      <c r="B891" s="6">
        <v>40</v>
      </c>
    </row>
    <row r="892" spans="1:2" x14ac:dyDescent="0.3">
      <c r="A892" s="3">
        <v>9505</v>
      </c>
      <c r="B892" s="6">
        <v>66</v>
      </c>
    </row>
    <row r="893" spans="1:2" x14ac:dyDescent="0.3">
      <c r="A893" s="3">
        <v>9679</v>
      </c>
      <c r="B893" s="6">
        <v>21</v>
      </c>
    </row>
    <row r="894" spans="1:2" x14ac:dyDescent="0.3">
      <c r="A894" s="3">
        <v>9857</v>
      </c>
      <c r="B894" s="6">
        <v>96</v>
      </c>
    </row>
    <row r="895" spans="1:2" x14ac:dyDescent="0.3">
      <c r="A895" s="3">
        <v>10153</v>
      </c>
      <c r="B895" s="6">
        <v>44</v>
      </c>
    </row>
    <row r="896" spans="1:2" x14ac:dyDescent="0.3">
      <c r="A896" s="3">
        <v>10306</v>
      </c>
      <c r="B896" s="6">
        <v>12</v>
      </c>
    </row>
    <row r="897" spans="1:2" x14ac:dyDescent="0.3">
      <c r="A897" s="3">
        <v>10440</v>
      </c>
      <c r="B897" s="6">
        <v>48</v>
      </c>
    </row>
    <row r="898" spans="1:2" x14ac:dyDescent="0.3">
      <c r="A898" s="3">
        <v>10446</v>
      </c>
      <c r="B898" s="6">
        <v>11</v>
      </c>
    </row>
    <row r="899" spans="1:2" x14ac:dyDescent="0.3">
      <c r="A899" s="3">
        <v>10462</v>
      </c>
      <c r="B899" s="6">
        <v>12</v>
      </c>
    </row>
    <row r="900" spans="1:2" x14ac:dyDescent="0.3">
      <c r="A900" s="3">
        <v>10757</v>
      </c>
      <c r="B900" s="6">
        <v>19</v>
      </c>
    </row>
    <row r="901" spans="1:2" x14ac:dyDescent="0.3">
      <c r="A901" s="3">
        <v>10920</v>
      </c>
      <c r="B901" s="6">
        <v>11</v>
      </c>
    </row>
    <row r="902" spans="1:2" x14ac:dyDescent="0.3">
      <c r="A902" s="3">
        <v>11194</v>
      </c>
      <c r="B902" s="6">
        <v>16</v>
      </c>
    </row>
    <row r="903" spans="1:2" x14ac:dyDescent="0.3">
      <c r="A903" s="3">
        <v>11213</v>
      </c>
      <c r="B903" s="6">
        <v>11</v>
      </c>
    </row>
    <row r="904" spans="1:2" x14ac:dyDescent="0.3">
      <c r="A904" s="3">
        <v>11777</v>
      </c>
      <c r="B904" s="6">
        <v>20</v>
      </c>
    </row>
    <row r="905" spans="1:2" x14ac:dyDescent="0.3">
      <c r="A905" s="3">
        <v>12089</v>
      </c>
      <c r="B905" s="6">
        <v>26</v>
      </c>
    </row>
    <row r="906" spans="1:2" x14ac:dyDescent="0.3">
      <c r="A906" s="3">
        <v>12232</v>
      </c>
      <c r="B906" s="6">
        <v>30</v>
      </c>
    </row>
    <row r="907" spans="1:2" x14ac:dyDescent="0.3">
      <c r="A907" s="3">
        <v>12256</v>
      </c>
      <c r="B907" s="6">
        <v>12</v>
      </c>
    </row>
    <row r="908" spans="1:2" x14ac:dyDescent="0.3">
      <c r="A908" s="3">
        <v>12280</v>
      </c>
      <c r="B908" s="6">
        <v>47</v>
      </c>
    </row>
    <row r="909" spans="1:2" x14ac:dyDescent="0.3">
      <c r="A909" s="3">
        <v>12572</v>
      </c>
      <c r="B909" s="6">
        <v>27</v>
      </c>
    </row>
    <row r="910" spans="1:2" x14ac:dyDescent="0.3">
      <c r="A910" s="3">
        <v>12581</v>
      </c>
      <c r="B910" s="6">
        <v>152</v>
      </c>
    </row>
    <row r="911" spans="1:2" x14ac:dyDescent="0.3">
      <c r="A911" s="3">
        <v>12676</v>
      </c>
      <c r="B911" s="6">
        <v>39</v>
      </c>
    </row>
    <row r="912" spans="1:2" x14ac:dyDescent="0.3">
      <c r="A912" s="3">
        <v>12845</v>
      </c>
      <c r="B912" s="6">
        <v>15</v>
      </c>
    </row>
    <row r="913" spans="1:2" x14ac:dyDescent="0.3">
      <c r="A913" s="3">
        <v>12917</v>
      </c>
      <c r="B913" s="6">
        <v>57</v>
      </c>
    </row>
    <row r="914" spans="1:2" x14ac:dyDescent="0.3">
      <c r="A914" s="3">
        <v>12956</v>
      </c>
      <c r="B914" s="6">
        <v>15</v>
      </c>
    </row>
    <row r="915" spans="1:2" x14ac:dyDescent="0.3">
      <c r="A915" s="3">
        <v>13829</v>
      </c>
      <c r="B915" s="6">
        <v>13</v>
      </c>
    </row>
    <row r="916" spans="1:2" x14ac:dyDescent="0.3">
      <c r="A916" s="3">
        <v>13841</v>
      </c>
      <c r="B916" s="6">
        <v>14</v>
      </c>
    </row>
    <row r="917" spans="1:2" x14ac:dyDescent="0.3">
      <c r="A917" s="3">
        <v>13842</v>
      </c>
      <c r="B917" s="6">
        <v>13</v>
      </c>
    </row>
    <row r="918" spans="1:2" x14ac:dyDescent="0.3">
      <c r="A918" s="3">
        <v>14105</v>
      </c>
      <c r="B918" s="6">
        <v>28</v>
      </c>
    </row>
    <row r="919" spans="1:2" x14ac:dyDescent="0.3">
      <c r="A919" s="3">
        <v>14204</v>
      </c>
      <c r="B919" s="6">
        <v>16</v>
      </c>
    </row>
    <row r="920" spans="1:2" x14ac:dyDescent="0.3">
      <c r="A920" s="3">
        <v>14285</v>
      </c>
      <c r="B920" s="6">
        <v>109</v>
      </c>
    </row>
    <row r="921" spans="1:2" x14ac:dyDescent="0.3">
      <c r="A921" s="3">
        <v>14711</v>
      </c>
      <c r="B921" s="6">
        <v>17</v>
      </c>
    </row>
    <row r="922" spans="1:2" x14ac:dyDescent="0.3">
      <c r="A922" s="3">
        <v>14852</v>
      </c>
      <c r="B922" s="6">
        <v>13</v>
      </c>
    </row>
    <row r="923" spans="1:2" x14ac:dyDescent="0.3">
      <c r="A923" s="3">
        <v>15125</v>
      </c>
      <c r="B923" s="6">
        <v>13</v>
      </c>
    </row>
    <row r="924" spans="1:2" x14ac:dyDescent="0.3">
      <c r="A924" s="3">
        <v>15152</v>
      </c>
      <c r="B924" s="6">
        <v>12</v>
      </c>
    </row>
    <row r="925" spans="1:2" x14ac:dyDescent="0.3">
      <c r="A925" s="3">
        <v>15281</v>
      </c>
      <c r="B925" s="6">
        <v>31</v>
      </c>
    </row>
    <row r="926" spans="1:2" x14ac:dyDescent="0.3">
      <c r="A926" s="3">
        <v>15473</v>
      </c>
      <c r="B926" s="6">
        <v>45</v>
      </c>
    </row>
    <row r="927" spans="1:2" x14ac:dyDescent="0.3">
      <c r="A927" s="3">
        <v>15563</v>
      </c>
      <c r="B927" s="6">
        <v>42</v>
      </c>
    </row>
    <row r="928" spans="1:2" x14ac:dyDescent="0.3">
      <c r="A928" s="3">
        <v>15620</v>
      </c>
      <c r="B928" s="6">
        <v>63</v>
      </c>
    </row>
    <row r="929" spans="1:2" x14ac:dyDescent="0.3">
      <c r="A929" s="3">
        <v>15795</v>
      </c>
      <c r="B929" s="6">
        <v>13</v>
      </c>
    </row>
    <row r="930" spans="1:2" x14ac:dyDescent="0.3">
      <c r="A930" s="3">
        <v>16103</v>
      </c>
      <c r="B930" s="6">
        <v>16</v>
      </c>
    </row>
    <row r="931" spans="1:2" x14ac:dyDescent="0.3">
      <c r="A931" s="3">
        <v>16349</v>
      </c>
      <c r="B931" s="6">
        <v>11</v>
      </c>
    </row>
    <row r="932" spans="1:2" x14ac:dyDescent="0.3">
      <c r="A932" s="3">
        <v>16517</v>
      </c>
      <c r="B932" s="6">
        <v>41</v>
      </c>
    </row>
    <row r="933" spans="1:2" x14ac:dyDescent="0.3">
      <c r="A933" s="3">
        <v>16882</v>
      </c>
      <c r="B933" s="6">
        <v>11</v>
      </c>
    </row>
    <row r="934" spans="1:2" x14ac:dyDescent="0.3">
      <c r="A934" s="3">
        <v>16912</v>
      </c>
      <c r="B934" s="6">
        <v>11</v>
      </c>
    </row>
    <row r="935" spans="1:2" x14ac:dyDescent="0.3">
      <c r="A935" s="3">
        <v>17677</v>
      </c>
      <c r="B935" s="6">
        <v>27</v>
      </c>
    </row>
    <row r="936" spans="1:2" x14ac:dyDescent="0.3">
      <c r="A936" s="3">
        <v>17915</v>
      </c>
      <c r="B936" s="6">
        <v>132</v>
      </c>
    </row>
    <row r="937" spans="1:2" x14ac:dyDescent="0.3">
      <c r="A937" s="3">
        <v>18431</v>
      </c>
      <c r="B937" s="6">
        <v>67</v>
      </c>
    </row>
    <row r="938" spans="1:2" x14ac:dyDescent="0.3">
      <c r="A938" s="3">
        <v>18479</v>
      </c>
      <c r="B938" s="6">
        <v>26</v>
      </c>
    </row>
    <row r="939" spans="1:2" x14ac:dyDescent="0.3">
      <c r="A939" s="3">
        <v>18773</v>
      </c>
      <c r="B939" s="6">
        <v>23</v>
      </c>
    </row>
    <row r="940" spans="1:2" x14ac:dyDescent="0.3">
      <c r="A940" s="3">
        <v>19001</v>
      </c>
      <c r="B940" s="6">
        <v>51</v>
      </c>
    </row>
    <row r="941" spans="1:2" x14ac:dyDescent="0.3">
      <c r="A941" s="3">
        <v>19681</v>
      </c>
      <c r="B941" s="6">
        <v>11</v>
      </c>
    </row>
    <row r="942" spans="1:2" x14ac:dyDescent="0.3">
      <c r="A942" s="3">
        <v>20477</v>
      </c>
      <c r="B942" s="6">
        <v>12</v>
      </c>
    </row>
    <row r="943" spans="1:2" x14ac:dyDescent="0.3">
      <c r="A943" s="3">
        <v>20517</v>
      </c>
      <c r="B943" s="6">
        <v>12</v>
      </c>
    </row>
    <row r="944" spans="1:2" x14ac:dyDescent="0.3">
      <c r="A944" s="3">
        <v>21345</v>
      </c>
      <c r="B944" s="6">
        <v>20</v>
      </c>
    </row>
    <row r="945" spans="1:2" x14ac:dyDescent="0.3">
      <c r="A945" s="3">
        <v>22436</v>
      </c>
      <c r="B945" s="6">
        <v>23</v>
      </c>
    </row>
    <row r="946" spans="1:2" x14ac:dyDescent="0.3">
      <c r="A946" s="3">
        <v>22916</v>
      </c>
      <c r="B946" s="6">
        <v>24</v>
      </c>
    </row>
    <row r="947" spans="1:2" x14ac:dyDescent="0.3">
      <c r="A947" s="3">
        <v>23984</v>
      </c>
      <c r="B947" s="6">
        <v>12</v>
      </c>
    </row>
    <row r="948" spans="1:2" x14ac:dyDescent="0.3">
      <c r="A948" s="3">
        <v>24248</v>
      </c>
      <c r="B948" s="6">
        <v>18</v>
      </c>
    </row>
    <row r="949" spans="1:2" x14ac:dyDescent="0.3">
      <c r="A949" s="3">
        <v>25196</v>
      </c>
      <c r="B949" s="6">
        <v>25</v>
      </c>
    </row>
    <row r="950" spans="1:2" x14ac:dyDescent="0.3">
      <c r="A950" s="3">
        <v>25232</v>
      </c>
      <c r="B950" s="6">
        <v>16</v>
      </c>
    </row>
    <row r="951" spans="1:2" x14ac:dyDescent="0.3">
      <c r="A951" s="3">
        <v>34062</v>
      </c>
      <c r="B951" s="6">
        <v>13</v>
      </c>
    </row>
    <row r="952" spans="1:2" x14ac:dyDescent="0.3">
      <c r="A952" s="3">
        <v>34698</v>
      </c>
      <c r="B952" s="6">
        <v>13</v>
      </c>
    </row>
    <row r="953" spans="1:2" x14ac:dyDescent="0.3">
      <c r="A953" s="3">
        <v>34847</v>
      </c>
      <c r="B953" s="6">
        <v>20</v>
      </c>
    </row>
    <row r="954" spans="1:2" x14ac:dyDescent="0.3">
      <c r="A954" s="3">
        <v>34953</v>
      </c>
      <c r="B954" s="6">
        <v>15</v>
      </c>
    </row>
    <row r="955" spans="1:2" x14ac:dyDescent="0.3">
      <c r="A955" s="3">
        <v>34954</v>
      </c>
      <c r="B955" s="6">
        <v>14</v>
      </c>
    </row>
    <row r="956" spans="1:2" x14ac:dyDescent="0.3">
      <c r="A956" s="3">
        <v>35046</v>
      </c>
      <c r="B956" s="6">
        <v>15</v>
      </c>
    </row>
    <row r="957" spans="1:2" x14ac:dyDescent="0.3">
      <c r="A957" s="3">
        <v>35359</v>
      </c>
      <c r="B957" s="6">
        <v>36</v>
      </c>
    </row>
    <row r="958" spans="1:2" x14ac:dyDescent="0.3">
      <c r="A958" s="3">
        <v>35639</v>
      </c>
      <c r="B958" s="6">
        <v>22</v>
      </c>
    </row>
    <row r="959" spans="1:2" x14ac:dyDescent="0.3">
      <c r="A959" s="3">
        <v>35746</v>
      </c>
      <c r="B959" s="6">
        <v>16</v>
      </c>
    </row>
    <row r="960" spans="1:2" x14ac:dyDescent="0.3">
      <c r="A960" s="3">
        <v>36087</v>
      </c>
      <c r="B960" s="6">
        <v>12</v>
      </c>
    </row>
    <row r="961" spans="1:2" x14ac:dyDescent="0.3">
      <c r="A961" s="3">
        <v>36418</v>
      </c>
      <c r="B961" s="6">
        <v>14</v>
      </c>
    </row>
    <row r="962" spans="1:2" x14ac:dyDescent="0.3">
      <c r="A962" s="3">
        <v>36999</v>
      </c>
      <c r="B962" s="6">
        <v>32</v>
      </c>
    </row>
    <row r="963" spans="1:2" x14ac:dyDescent="0.3">
      <c r="A963" s="3">
        <v>37461</v>
      </c>
      <c r="B963" s="6">
        <v>17</v>
      </c>
    </row>
    <row r="964" spans="1:2" x14ac:dyDescent="0.3">
      <c r="A964" s="3">
        <v>37999</v>
      </c>
      <c r="B964" s="6">
        <v>26</v>
      </c>
    </row>
    <row r="965" spans="1:2" x14ac:dyDescent="0.3">
      <c r="A965" s="3">
        <v>38311</v>
      </c>
      <c r="B965" s="6">
        <v>12</v>
      </c>
    </row>
    <row r="966" spans="1:2" x14ac:dyDescent="0.3">
      <c r="A966" s="3">
        <v>39322</v>
      </c>
      <c r="B966" s="6">
        <v>30</v>
      </c>
    </row>
    <row r="967" spans="1:2" x14ac:dyDescent="0.3">
      <c r="A967" s="3">
        <v>39415</v>
      </c>
      <c r="B967" s="6">
        <v>42</v>
      </c>
    </row>
    <row r="968" spans="1:2" x14ac:dyDescent="0.3">
      <c r="A968" s="3">
        <v>39543</v>
      </c>
      <c r="B968" s="6">
        <v>20</v>
      </c>
    </row>
    <row r="969" spans="1:2" x14ac:dyDescent="0.3">
      <c r="A969" s="3">
        <v>39775</v>
      </c>
      <c r="B969" s="6">
        <v>27</v>
      </c>
    </row>
    <row r="970" spans="1:2" x14ac:dyDescent="0.3">
      <c r="A970" s="3">
        <v>39959</v>
      </c>
      <c r="B970" s="6">
        <v>11</v>
      </c>
    </row>
    <row r="971" spans="1:2" x14ac:dyDescent="0.3">
      <c r="A971" s="3">
        <v>41095</v>
      </c>
      <c r="B971" s="6">
        <v>14</v>
      </c>
    </row>
    <row r="972" spans="1:2" x14ac:dyDescent="0.3">
      <c r="A972" s="3">
        <v>41115</v>
      </c>
      <c r="B972" s="6">
        <v>15</v>
      </c>
    </row>
    <row r="973" spans="1:2" x14ac:dyDescent="0.3">
      <c r="A973" s="3">
        <v>41239</v>
      </c>
      <c r="B973" s="6">
        <v>22</v>
      </c>
    </row>
    <row r="974" spans="1:2" x14ac:dyDescent="0.3">
      <c r="A974" s="3">
        <v>41810</v>
      </c>
      <c r="B974" s="6">
        <v>14</v>
      </c>
    </row>
    <row r="975" spans="1:2" x14ac:dyDescent="0.3">
      <c r="A975" s="3">
        <v>43055</v>
      </c>
      <c r="B975" s="6">
        <v>11</v>
      </c>
    </row>
    <row r="976" spans="1:2" x14ac:dyDescent="0.3">
      <c r="A976" s="3">
        <v>43079</v>
      </c>
      <c r="B976" s="6">
        <v>21</v>
      </c>
    </row>
    <row r="977" spans="1:2" x14ac:dyDescent="0.3">
      <c r="A977" s="3">
        <v>43106</v>
      </c>
      <c r="B977" s="6">
        <v>12</v>
      </c>
    </row>
    <row r="978" spans="1:2" x14ac:dyDescent="0.3">
      <c r="A978" s="3">
        <v>43288</v>
      </c>
      <c r="B978" s="6">
        <v>11.816000000000001</v>
      </c>
    </row>
    <row r="979" spans="1:2" x14ac:dyDescent="0.3">
      <c r="A979" s="3">
        <v>43763</v>
      </c>
      <c r="B979" s="6">
        <v>12</v>
      </c>
    </row>
    <row r="980" spans="1:2" x14ac:dyDescent="0.3">
      <c r="A980" s="3">
        <v>44478</v>
      </c>
      <c r="B980" s="6">
        <v>35</v>
      </c>
    </row>
    <row r="981" spans="1:2" x14ac:dyDescent="0.3">
      <c r="A981" s="3">
        <v>44994</v>
      </c>
      <c r="B981" s="6">
        <v>13</v>
      </c>
    </row>
    <row r="982" spans="1:2" x14ac:dyDescent="0.3">
      <c r="A982" s="3">
        <v>45808</v>
      </c>
      <c r="B982" s="6">
        <v>19</v>
      </c>
    </row>
    <row r="983" spans="1:2" x14ac:dyDescent="0.3">
      <c r="A983" s="3">
        <v>46226</v>
      </c>
      <c r="B983" s="6">
        <v>20</v>
      </c>
    </row>
    <row r="984" spans="1:2" x14ac:dyDescent="0.3">
      <c r="A984" s="3">
        <v>47041</v>
      </c>
      <c r="B984" s="6">
        <v>17</v>
      </c>
    </row>
    <row r="985" spans="1:2" x14ac:dyDescent="0.3">
      <c r="A985" s="3">
        <v>47128</v>
      </c>
      <c r="B985" s="6">
        <v>12</v>
      </c>
    </row>
    <row r="986" spans="1:2" x14ac:dyDescent="0.3">
      <c r="A986" s="3">
        <v>47152</v>
      </c>
      <c r="B986" s="6">
        <v>23</v>
      </c>
    </row>
    <row r="987" spans="1:2" x14ac:dyDescent="0.3">
      <c r="A987" s="3">
        <v>47302</v>
      </c>
      <c r="B987" s="6">
        <v>11</v>
      </c>
    </row>
    <row r="988" spans="1:2" x14ac:dyDescent="0.3">
      <c r="A988" s="3">
        <v>47586</v>
      </c>
      <c r="B988" s="6">
        <v>13</v>
      </c>
    </row>
    <row r="989" spans="1:2" x14ac:dyDescent="0.3">
      <c r="A989" s="3">
        <v>49328</v>
      </c>
      <c r="B989" s="6">
        <v>23</v>
      </c>
    </row>
    <row r="990" spans="1:2" x14ac:dyDescent="0.3">
      <c r="A990" s="3">
        <v>49380</v>
      </c>
      <c r="B990" s="6">
        <v>15</v>
      </c>
    </row>
    <row r="991" spans="1:2" x14ac:dyDescent="0.3">
      <c r="A991" s="3">
        <v>49656</v>
      </c>
      <c r="B991" s="6">
        <v>14</v>
      </c>
    </row>
    <row r="992" spans="1:2" x14ac:dyDescent="0.3">
      <c r="A992" s="3">
        <v>50398</v>
      </c>
      <c r="B992" s="6">
        <v>12</v>
      </c>
    </row>
    <row r="993" spans="1:2" x14ac:dyDescent="0.3">
      <c r="A993" s="3">
        <v>50756</v>
      </c>
      <c r="B993" s="6">
        <v>11</v>
      </c>
    </row>
    <row r="994" spans="1:2" x14ac:dyDescent="0.3">
      <c r="A994" s="3">
        <v>51280</v>
      </c>
      <c r="B994" s="6">
        <v>18</v>
      </c>
    </row>
    <row r="995" spans="1:2" x14ac:dyDescent="0.3">
      <c r="A995" s="3">
        <v>51282</v>
      </c>
      <c r="B995" s="6">
        <v>13</v>
      </c>
    </row>
    <row r="996" spans="1:2" x14ac:dyDescent="0.3">
      <c r="A996" s="3">
        <v>65809</v>
      </c>
      <c r="B996" s="6">
        <v>12</v>
      </c>
    </row>
    <row r="997" spans="1:2" x14ac:dyDescent="0.3">
      <c r="A997" s="3">
        <v>65993</v>
      </c>
      <c r="B997" s="6">
        <v>11</v>
      </c>
    </row>
    <row r="998" spans="1:2" x14ac:dyDescent="0.3">
      <c r="A998" s="3">
        <v>65994</v>
      </c>
      <c r="B998" s="6">
        <v>10.84</v>
      </c>
    </row>
    <row r="999" spans="1:2" x14ac:dyDescent="0.3">
      <c r="A999" s="3">
        <v>66109</v>
      </c>
      <c r="B999" s="6">
        <v>14.108000000000001</v>
      </c>
    </row>
    <row r="1000" spans="1:2" x14ac:dyDescent="0.3">
      <c r="A1000" s="3">
        <v>66178</v>
      </c>
      <c r="B1000" s="6">
        <v>54.464999999999996</v>
      </c>
    </row>
    <row r="1001" spans="1:2" x14ac:dyDescent="0.3">
      <c r="A1001" s="3">
        <v>66408</v>
      </c>
      <c r="B1001" s="6">
        <v>17.134</v>
      </c>
    </row>
    <row r="1002" spans="1:2" x14ac:dyDescent="0.3">
      <c r="A1002" s="3">
        <v>66614</v>
      </c>
      <c r="B1002" s="6">
        <v>11</v>
      </c>
    </row>
    <row r="1003" spans="1:2" x14ac:dyDescent="0.3">
      <c r="A1003" s="3">
        <v>67235</v>
      </c>
      <c r="B1003" s="6">
        <v>11</v>
      </c>
    </row>
    <row r="1004" spans="1:2" x14ac:dyDescent="0.3">
      <c r="A1004" s="3">
        <v>67259</v>
      </c>
      <c r="B1004" s="6">
        <v>26.707000000000001</v>
      </c>
    </row>
    <row r="1005" spans="1:2" x14ac:dyDescent="0.3">
      <c r="A1005" s="3">
        <v>67765</v>
      </c>
      <c r="B1005" s="6">
        <v>95.554000000000002</v>
      </c>
    </row>
    <row r="1006" spans="1:2" x14ac:dyDescent="0.3">
      <c r="A1006" s="3">
        <v>67880</v>
      </c>
      <c r="B1006" s="6">
        <v>16.748000000000001</v>
      </c>
    </row>
    <row r="1007" spans="1:2" x14ac:dyDescent="0.3">
      <c r="A1007" s="3">
        <v>68616</v>
      </c>
      <c r="B1007" s="6">
        <v>66.628999999999991</v>
      </c>
    </row>
    <row r="1008" spans="1:2" x14ac:dyDescent="0.3">
      <c r="A1008" s="3">
        <v>69122</v>
      </c>
      <c r="B1008" s="6">
        <v>21.586000000000002</v>
      </c>
    </row>
    <row r="1009" spans="1:2" x14ac:dyDescent="0.3">
      <c r="A1009" s="3">
        <v>69261</v>
      </c>
      <c r="B1009" s="6">
        <v>15</v>
      </c>
    </row>
    <row r="1010" spans="1:2" x14ac:dyDescent="0.3">
      <c r="A1010" s="3">
        <v>69362</v>
      </c>
      <c r="B1010" s="6">
        <v>12</v>
      </c>
    </row>
    <row r="1011" spans="1:2" x14ac:dyDescent="0.3">
      <c r="A1011" s="3">
        <v>69453</v>
      </c>
      <c r="B1011" s="6">
        <v>28</v>
      </c>
    </row>
    <row r="1012" spans="1:2" x14ac:dyDescent="0.3">
      <c r="A1012" s="3">
        <v>69744</v>
      </c>
      <c r="B1012" s="6">
        <v>14</v>
      </c>
    </row>
    <row r="1013" spans="1:2" x14ac:dyDescent="0.3">
      <c r="A1013" s="3">
        <v>69835</v>
      </c>
      <c r="B1013" s="6">
        <v>12.074</v>
      </c>
    </row>
    <row r="1014" spans="1:2" x14ac:dyDescent="0.3">
      <c r="A1014" s="3">
        <v>69857</v>
      </c>
      <c r="B1014" s="6">
        <v>16</v>
      </c>
    </row>
    <row r="1015" spans="1:2" x14ac:dyDescent="0.3">
      <c r="A1015" s="3">
        <v>70035</v>
      </c>
      <c r="B1015" s="6">
        <v>18</v>
      </c>
    </row>
    <row r="1016" spans="1:2" x14ac:dyDescent="0.3">
      <c r="A1016" s="3">
        <v>70271</v>
      </c>
      <c r="B1016" s="6">
        <v>14</v>
      </c>
    </row>
    <row r="1017" spans="1:2" x14ac:dyDescent="0.3">
      <c r="A1017" s="3">
        <v>70718</v>
      </c>
      <c r="B1017" s="6">
        <v>22</v>
      </c>
    </row>
    <row r="1018" spans="1:2" x14ac:dyDescent="0.3">
      <c r="A1018" s="3">
        <v>70794</v>
      </c>
      <c r="B1018" s="6">
        <v>12</v>
      </c>
    </row>
    <row r="1019" spans="1:2" x14ac:dyDescent="0.3">
      <c r="A1019" s="3">
        <v>71145</v>
      </c>
      <c r="B1019" s="6">
        <v>42</v>
      </c>
    </row>
    <row r="1020" spans="1:2" x14ac:dyDescent="0.3">
      <c r="A1020" s="3">
        <v>71307</v>
      </c>
      <c r="B1020" s="6">
        <v>25.516999999999999</v>
      </c>
    </row>
    <row r="1021" spans="1:2" x14ac:dyDescent="0.3">
      <c r="A1021" s="3">
        <v>72012</v>
      </c>
      <c r="B1021" s="6">
        <v>15.115</v>
      </c>
    </row>
    <row r="1022" spans="1:2" x14ac:dyDescent="0.3">
      <c r="A1022" s="3">
        <v>72628</v>
      </c>
      <c r="B1022" s="6">
        <v>21.895999999999997</v>
      </c>
    </row>
    <row r="1023" spans="1:2" x14ac:dyDescent="0.3">
      <c r="A1023" s="3">
        <v>72782</v>
      </c>
      <c r="B1023" s="6">
        <v>27.338999999999999</v>
      </c>
    </row>
    <row r="1024" spans="1:2" x14ac:dyDescent="0.3">
      <c r="A1024" s="3">
        <v>73037</v>
      </c>
      <c r="B1024" s="6">
        <v>18.131</v>
      </c>
    </row>
    <row r="1025" spans="1:2" x14ac:dyDescent="0.3">
      <c r="A1025" s="3">
        <v>73090</v>
      </c>
      <c r="B1025" s="6">
        <v>17.827999999999999</v>
      </c>
    </row>
    <row r="1026" spans="1:2" x14ac:dyDescent="0.3">
      <c r="A1026" s="3">
        <v>73553</v>
      </c>
      <c r="B1026" s="6">
        <v>24</v>
      </c>
    </row>
    <row r="1027" spans="1:2" x14ac:dyDescent="0.3">
      <c r="A1027" s="3">
        <v>73574</v>
      </c>
      <c r="B1027" s="6">
        <v>13.057</v>
      </c>
    </row>
    <row r="1028" spans="1:2" x14ac:dyDescent="0.3">
      <c r="A1028" s="3">
        <v>73715</v>
      </c>
      <c r="B1028" s="6">
        <v>16</v>
      </c>
    </row>
    <row r="1029" spans="1:2" x14ac:dyDescent="0.3">
      <c r="A1029" s="3">
        <v>74159</v>
      </c>
      <c r="B1029" s="6">
        <v>18.933999999999997</v>
      </c>
    </row>
    <row r="1030" spans="1:2" x14ac:dyDescent="0.3">
      <c r="A1030" s="3">
        <v>74894</v>
      </c>
      <c r="B1030" s="6">
        <v>47.898999999999994</v>
      </c>
    </row>
    <row r="1031" spans="1:2" x14ac:dyDescent="0.3">
      <c r="A1031" s="3">
        <v>75366</v>
      </c>
      <c r="B1031" s="6">
        <v>16</v>
      </c>
    </row>
    <row r="1032" spans="1:2" x14ac:dyDescent="0.3">
      <c r="A1032" s="3">
        <v>75591</v>
      </c>
      <c r="B1032" s="6">
        <v>19</v>
      </c>
    </row>
    <row r="1033" spans="1:2" x14ac:dyDescent="0.3">
      <c r="A1033" s="3">
        <v>75631</v>
      </c>
      <c r="B1033" s="6">
        <v>11</v>
      </c>
    </row>
    <row r="1034" spans="1:2" x14ac:dyDescent="0.3">
      <c r="A1034" s="3">
        <v>75641</v>
      </c>
      <c r="B1034" s="6">
        <v>16</v>
      </c>
    </row>
    <row r="1035" spans="1:2" x14ac:dyDescent="0.3">
      <c r="A1035" s="3">
        <v>75677</v>
      </c>
      <c r="B1035" s="6">
        <v>11.154</v>
      </c>
    </row>
    <row r="1036" spans="1:2" x14ac:dyDescent="0.3">
      <c r="A1036" s="3">
        <v>75841</v>
      </c>
      <c r="B1036" s="6">
        <v>11</v>
      </c>
    </row>
    <row r="1037" spans="1:2" x14ac:dyDescent="0.3">
      <c r="A1037" s="3">
        <v>75919</v>
      </c>
      <c r="B1037" s="6">
        <v>12.933999999999997</v>
      </c>
    </row>
    <row r="1038" spans="1:2" x14ac:dyDescent="0.3">
      <c r="A1038" s="3">
        <v>75995</v>
      </c>
      <c r="B1038" s="6">
        <v>12</v>
      </c>
    </row>
    <row r="1039" spans="1:2" x14ac:dyDescent="0.3">
      <c r="A1039" s="3">
        <v>76029</v>
      </c>
      <c r="B1039" s="6">
        <v>13.580000000000002</v>
      </c>
    </row>
    <row r="1040" spans="1:2" x14ac:dyDescent="0.3">
      <c r="A1040" s="3">
        <v>76082</v>
      </c>
      <c r="B1040" s="6">
        <v>19.068999999999999</v>
      </c>
    </row>
    <row r="1041" spans="1:2" x14ac:dyDescent="0.3">
      <c r="A1041" s="3">
        <v>76235</v>
      </c>
      <c r="B1041" s="6">
        <v>14</v>
      </c>
    </row>
    <row r="1042" spans="1:2" x14ac:dyDescent="0.3">
      <c r="A1042" s="3">
        <v>76311</v>
      </c>
      <c r="B1042" s="6">
        <v>32</v>
      </c>
    </row>
    <row r="1043" spans="1:2" x14ac:dyDescent="0.3">
      <c r="A1043" s="3">
        <v>76488</v>
      </c>
      <c r="B1043" s="6">
        <v>11</v>
      </c>
    </row>
    <row r="1044" spans="1:2" x14ac:dyDescent="0.3">
      <c r="A1044" s="3">
        <v>76507</v>
      </c>
      <c r="B1044" s="6">
        <v>20</v>
      </c>
    </row>
    <row r="1045" spans="1:2" x14ac:dyDescent="0.3">
      <c r="A1045" s="3">
        <v>77051</v>
      </c>
      <c r="B1045" s="6">
        <v>22</v>
      </c>
    </row>
    <row r="1046" spans="1:2" x14ac:dyDescent="0.3">
      <c r="A1046" s="3">
        <v>77305</v>
      </c>
      <c r="B1046" s="6">
        <v>26</v>
      </c>
    </row>
    <row r="1047" spans="1:2" x14ac:dyDescent="0.3">
      <c r="A1047" s="3">
        <v>77745</v>
      </c>
      <c r="B1047" s="6">
        <v>14.09</v>
      </c>
    </row>
    <row r="1048" spans="1:2" x14ac:dyDescent="0.3">
      <c r="A1048" s="3">
        <v>77929</v>
      </c>
      <c r="B1048" s="6">
        <v>25</v>
      </c>
    </row>
    <row r="1049" spans="1:2" x14ac:dyDescent="0.3">
      <c r="A1049" s="3">
        <v>78370</v>
      </c>
      <c r="B1049" s="6">
        <v>34.616</v>
      </c>
    </row>
    <row r="1050" spans="1:2" x14ac:dyDescent="0.3">
      <c r="A1050" s="3">
        <v>78405</v>
      </c>
      <c r="B1050" s="6">
        <v>43.680999999999997</v>
      </c>
    </row>
    <row r="1051" spans="1:2" x14ac:dyDescent="0.3">
      <c r="A1051" s="3">
        <v>78721</v>
      </c>
      <c r="B1051" s="6">
        <v>12</v>
      </c>
    </row>
    <row r="1052" spans="1:2" x14ac:dyDescent="0.3">
      <c r="A1052" s="3">
        <v>79119</v>
      </c>
      <c r="B1052" s="6">
        <v>14</v>
      </c>
    </row>
    <row r="1053" spans="1:2" x14ac:dyDescent="0.3">
      <c r="A1053" s="3">
        <v>79147</v>
      </c>
      <c r="B1053" s="6">
        <v>21</v>
      </c>
    </row>
    <row r="1054" spans="1:2" x14ac:dyDescent="0.3">
      <c r="A1054" s="3">
        <v>79888</v>
      </c>
      <c r="B1054" s="6">
        <v>19.239000000000004</v>
      </c>
    </row>
    <row r="1055" spans="1:2" x14ac:dyDescent="0.3">
      <c r="A1055" s="3">
        <v>80139</v>
      </c>
      <c r="B1055" s="6">
        <v>20</v>
      </c>
    </row>
    <row r="1056" spans="1:2" x14ac:dyDescent="0.3">
      <c r="A1056" s="3">
        <v>80218</v>
      </c>
      <c r="B1056" s="6">
        <v>11.513999999999999</v>
      </c>
    </row>
    <row r="1057" spans="1:2" x14ac:dyDescent="0.3">
      <c r="A1057" s="3">
        <v>80504</v>
      </c>
      <c r="B1057" s="6">
        <v>46.547999999999995</v>
      </c>
    </row>
    <row r="1058" spans="1:2" x14ac:dyDescent="0.3">
      <c r="A1058" s="3">
        <v>81001</v>
      </c>
      <c r="B1058" s="6">
        <v>22.974000000000004</v>
      </c>
    </row>
    <row r="1059" spans="1:2" x14ac:dyDescent="0.3">
      <c r="A1059" s="3">
        <v>81318</v>
      </c>
      <c r="B1059" s="6">
        <v>26.712999999999997</v>
      </c>
    </row>
    <row r="1060" spans="1:2" x14ac:dyDescent="0.3">
      <c r="A1060" s="3">
        <v>82447</v>
      </c>
      <c r="B1060" s="6">
        <v>25</v>
      </c>
    </row>
    <row r="1061" spans="1:2" x14ac:dyDescent="0.3">
      <c r="A1061" s="3">
        <v>82682</v>
      </c>
      <c r="B1061" s="6">
        <v>16.609000000000002</v>
      </c>
    </row>
    <row r="1062" spans="1:2" x14ac:dyDescent="0.3">
      <c r="A1062" s="3">
        <v>82727</v>
      </c>
      <c r="B1062" s="6">
        <v>15</v>
      </c>
    </row>
    <row r="1063" spans="1:2" x14ac:dyDescent="0.3">
      <c r="A1063" s="3">
        <v>82783</v>
      </c>
      <c r="B1063" s="6">
        <v>11.675999999999998</v>
      </c>
    </row>
    <row r="1064" spans="1:2" x14ac:dyDescent="0.3">
      <c r="A1064" s="3">
        <v>83553</v>
      </c>
      <c r="B1064" s="6">
        <v>16.771000000000001</v>
      </c>
    </row>
    <row r="1065" spans="1:2" x14ac:dyDescent="0.3">
      <c r="A1065" s="3">
        <v>83583</v>
      </c>
      <c r="B1065" s="6">
        <v>11</v>
      </c>
    </row>
    <row r="1066" spans="1:2" x14ac:dyDescent="0.3">
      <c r="A1066" s="3">
        <v>83847</v>
      </c>
      <c r="B1066" s="6">
        <v>32</v>
      </c>
    </row>
    <row r="1067" spans="1:2" x14ac:dyDescent="0.3">
      <c r="A1067" s="3">
        <v>84411</v>
      </c>
      <c r="B1067" s="6">
        <v>17.219000000000001</v>
      </c>
    </row>
    <row r="1068" spans="1:2" x14ac:dyDescent="0.3">
      <c r="A1068" s="3">
        <v>84509</v>
      </c>
      <c r="B1068" s="6">
        <v>13</v>
      </c>
    </row>
    <row r="1069" spans="1:2" x14ac:dyDescent="0.3">
      <c r="A1069" s="3">
        <v>84707</v>
      </c>
      <c r="B1069" s="6">
        <v>17</v>
      </c>
    </row>
    <row r="1070" spans="1:2" x14ac:dyDescent="0.3">
      <c r="A1070" s="3">
        <v>85640</v>
      </c>
      <c r="B1070" s="6">
        <v>29</v>
      </c>
    </row>
    <row r="1071" spans="1:2" x14ac:dyDescent="0.3">
      <c r="A1071" s="3">
        <v>85672</v>
      </c>
      <c r="B1071" s="6">
        <v>20.312999999999995</v>
      </c>
    </row>
    <row r="1072" spans="1:2" x14ac:dyDescent="0.3">
      <c r="A1072" s="3">
        <v>85680</v>
      </c>
      <c r="B1072" s="6">
        <v>13</v>
      </c>
    </row>
    <row r="1073" spans="1:2" x14ac:dyDescent="0.3">
      <c r="A1073" s="3">
        <v>86391</v>
      </c>
      <c r="B1073" s="6">
        <v>11</v>
      </c>
    </row>
    <row r="1074" spans="1:2" x14ac:dyDescent="0.3">
      <c r="A1074" s="3">
        <v>86803</v>
      </c>
      <c r="B1074" s="6">
        <v>25</v>
      </c>
    </row>
    <row r="1075" spans="1:2" x14ac:dyDescent="0.3">
      <c r="A1075" s="3">
        <v>87529</v>
      </c>
      <c r="B1075" s="6">
        <v>11.052</v>
      </c>
    </row>
    <row r="1076" spans="1:2" x14ac:dyDescent="0.3">
      <c r="A1076" s="3">
        <v>87711</v>
      </c>
      <c r="B1076" s="6">
        <v>11</v>
      </c>
    </row>
    <row r="1077" spans="1:2" x14ac:dyDescent="0.3">
      <c r="A1077" s="3">
        <v>88243</v>
      </c>
      <c r="B1077" s="6">
        <v>22.877999999999997</v>
      </c>
    </row>
    <row r="1078" spans="1:2" x14ac:dyDescent="0.3">
      <c r="A1078" s="3">
        <v>88381</v>
      </c>
      <c r="B1078" s="6">
        <v>14.533000000000001</v>
      </c>
    </row>
    <row r="1079" spans="1:2" x14ac:dyDescent="0.3">
      <c r="A1079" s="3">
        <v>88579</v>
      </c>
      <c r="B1079" s="6">
        <v>13.707999999999998</v>
      </c>
    </row>
    <row r="1080" spans="1:2" x14ac:dyDescent="0.3">
      <c r="A1080" s="3">
        <v>89440</v>
      </c>
      <c r="B1080" s="6">
        <v>12.485000000000001</v>
      </c>
    </row>
    <row r="1081" spans="1:2" x14ac:dyDescent="0.3">
      <c r="A1081" s="3">
        <v>89667</v>
      </c>
      <c r="B1081" s="6">
        <v>21</v>
      </c>
    </row>
    <row r="1082" spans="1:2" x14ac:dyDescent="0.3">
      <c r="A1082" s="3">
        <v>89680</v>
      </c>
      <c r="B1082" s="6">
        <v>19</v>
      </c>
    </row>
    <row r="1083" spans="1:2" x14ac:dyDescent="0.3">
      <c r="A1083" s="3">
        <v>90270</v>
      </c>
      <c r="B1083" s="6">
        <v>11</v>
      </c>
    </row>
    <row r="1084" spans="1:2" x14ac:dyDescent="0.3">
      <c r="A1084" s="3">
        <v>90280</v>
      </c>
      <c r="B1084" s="6">
        <v>14.099999999999998</v>
      </c>
    </row>
    <row r="1085" spans="1:2" x14ac:dyDescent="0.3">
      <c r="A1085" s="3">
        <v>90574</v>
      </c>
      <c r="B1085" s="6">
        <v>14.919</v>
      </c>
    </row>
    <row r="1086" spans="1:2" x14ac:dyDescent="0.3">
      <c r="A1086" s="3">
        <v>90801</v>
      </c>
      <c r="B1086" s="6">
        <v>13</v>
      </c>
    </row>
    <row r="1087" spans="1:2" x14ac:dyDescent="0.3">
      <c r="A1087" s="3">
        <v>90880</v>
      </c>
      <c r="B1087" s="6">
        <v>11.651</v>
      </c>
    </row>
    <row r="1088" spans="1:2" x14ac:dyDescent="0.3">
      <c r="A1088" s="3">
        <v>91155</v>
      </c>
      <c r="B1088" s="6">
        <v>12</v>
      </c>
    </row>
    <row r="1089" spans="1:2" x14ac:dyDescent="0.3">
      <c r="A1089" s="3">
        <v>91310</v>
      </c>
      <c r="B1089" s="6">
        <v>12</v>
      </c>
    </row>
    <row r="1090" spans="1:2" x14ac:dyDescent="0.3">
      <c r="A1090" s="3">
        <v>91591</v>
      </c>
      <c r="B1090" s="6">
        <v>11.761000000000003</v>
      </c>
    </row>
    <row r="1091" spans="1:2" x14ac:dyDescent="0.3">
      <c r="A1091" s="3">
        <v>92167</v>
      </c>
      <c r="B1091" s="6">
        <v>25</v>
      </c>
    </row>
    <row r="1092" spans="1:2" x14ac:dyDescent="0.3">
      <c r="A1092" s="3">
        <v>92607</v>
      </c>
      <c r="B1092" s="6">
        <v>25</v>
      </c>
    </row>
    <row r="1093" spans="1:2" x14ac:dyDescent="0.3">
      <c r="A1093" s="3">
        <v>92662</v>
      </c>
      <c r="B1093" s="6">
        <v>22.233999999999998</v>
      </c>
    </row>
    <row r="1094" spans="1:2" x14ac:dyDescent="0.3">
      <c r="A1094" s="3">
        <v>92787</v>
      </c>
      <c r="B1094" s="6">
        <v>17</v>
      </c>
    </row>
    <row r="1095" spans="1:2" x14ac:dyDescent="0.3">
      <c r="A1095" s="3">
        <v>93370</v>
      </c>
      <c r="B1095" s="6">
        <v>15</v>
      </c>
    </row>
    <row r="1096" spans="1:2" x14ac:dyDescent="0.3">
      <c r="A1096" s="3">
        <v>93832</v>
      </c>
      <c r="B1096" s="6">
        <v>16</v>
      </c>
    </row>
    <row r="1097" spans="1:2" x14ac:dyDescent="0.3">
      <c r="A1097" s="3">
        <v>93902</v>
      </c>
      <c r="B1097" s="6">
        <v>25.361999999999998</v>
      </c>
    </row>
    <row r="1098" spans="1:2" x14ac:dyDescent="0.3">
      <c r="A1098" s="3">
        <v>94682</v>
      </c>
      <c r="B1098" s="6">
        <v>14.224</v>
      </c>
    </row>
    <row r="1099" spans="1:2" x14ac:dyDescent="0.3">
      <c r="A1099" s="3">
        <v>98768</v>
      </c>
      <c r="B1099" s="6">
        <v>13</v>
      </c>
    </row>
    <row r="1100" spans="1:2" x14ac:dyDescent="0.3">
      <c r="A1100" s="3">
        <v>99070</v>
      </c>
      <c r="B1100" s="6">
        <v>12</v>
      </c>
    </row>
    <row r="1101" spans="1:2" x14ac:dyDescent="0.3">
      <c r="A1101" s="3">
        <v>99263</v>
      </c>
      <c r="B1101" s="6">
        <v>17</v>
      </c>
    </row>
    <row r="1102" spans="1:2" x14ac:dyDescent="0.3">
      <c r="A1102" s="3">
        <v>100094</v>
      </c>
      <c r="B1102" s="6">
        <v>15</v>
      </c>
    </row>
    <row r="1103" spans="1:2" x14ac:dyDescent="0.3">
      <c r="A1103" s="3">
        <v>100962</v>
      </c>
      <c r="B1103" s="6">
        <v>12</v>
      </c>
    </row>
    <row r="1104" spans="1:2" x14ac:dyDescent="0.3">
      <c r="A1104" s="3">
        <v>101309</v>
      </c>
      <c r="B1104" s="6">
        <v>33</v>
      </c>
    </row>
    <row r="1105" spans="1:2" x14ac:dyDescent="0.3">
      <c r="A1105" s="3">
        <v>102357</v>
      </c>
      <c r="B1105" s="6">
        <v>13</v>
      </c>
    </row>
    <row r="1106" spans="1:2" x14ac:dyDescent="0.3">
      <c r="A1106" s="3">
        <v>103262</v>
      </c>
      <c r="B1106" s="6">
        <v>18</v>
      </c>
    </row>
    <row r="1107" spans="1:2" x14ac:dyDescent="0.3">
      <c r="A1107" s="3">
        <v>103811</v>
      </c>
      <c r="B1107" s="6">
        <v>14</v>
      </c>
    </row>
    <row r="1108" spans="1:2" x14ac:dyDescent="0.3">
      <c r="A1108" s="3">
        <v>103943</v>
      </c>
      <c r="B1108" s="6">
        <v>17</v>
      </c>
    </row>
    <row r="1109" spans="1:2" x14ac:dyDescent="0.3">
      <c r="A1109" s="3">
        <v>104347</v>
      </c>
      <c r="B1109" s="6">
        <v>28</v>
      </c>
    </row>
    <row r="1110" spans="1:2" x14ac:dyDescent="0.3">
      <c r="A1110" s="3">
        <v>104477</v>
      </c>
      <c r="B1110" s="6">
        <v>13</v>
      </c>
    </row>
    <row r="1111" spans="1:2" x14ac:dyDescent="0.3">
      <c r="A1111" s="3">
        <v>106367</v>
      </c>
      <c r="B1111" s="6">
        <v>14</v>
      </c>
    </row>
    <row r="1112" spans="1:2" x14ac:dyDescent="0.3">
      <c r="A1112" s="3">
        <v>106853</v>
      </c>
      <c r="B1112" s="6">
        <v>11</v>
      </c>
    </row>
    <row r="1113" spans="1:2" x14ac:dyDescent="0.3">
      <c r="A1113" s="3">
        <v>107591</v>
      </c>
      <c r="B1113" s="6">
        <v>12</v>
      </c>
    </row>
    <row r="1114" spans="1:2" x14ac:dyDescent="0.3">
      <c r="A1114" s="3">
        <v>108156</v>
      </c>
      <c r="B1114" s="6">
        <v>20</v>
      </c>
    </row>
    <row r="1115" spans="1:2" x14ac:dyDescent="0.3">
      <c r="A1115" s="3">
        <v>108248</v>
      </c>
      <c r="B1115" s="6">
        <v>11</v>
      </c>
    </row>
    <row r="1116" spans="1:2" x14ac:dyDescent="0.3">
      <c r="A1116" s="3">
        <v>108724</v>
      </c>
      <c r="B1116" s="6">
        <v>14</v>
      </c>
    </row>
    <row r="1117" spans="1:2" x14ac:dyDescent="0.3">
      <c r="A1117" s="3">
        <v>108779</v>
      </c>
      <c r="B1117" s="6">
        <v>20</v>
      </c>
    </row>
    <row r="1118" spans="1:2" x14ac:dyDescent="0.3">
      <c r="A1118" s="3">
        <v>108985</v>
      </c>
      <c r="B1118" s="6">
        <v>27</v>
      </c>
    </row>
    <row r="1119" spans="1:2" x14ac:dyDescent="0.3">
      <c r="A1119" s="3">
        <v>109031</v>
      </c>
      <c r="B1119" s="6">
        <v>62</v>
      </c>
    </row>
    <row r="1120" spans="1:2" x14ac:dyDescent="0.3">
      <c r="A1120" s="3">
        <v>109381</v>
      </c>
      <c r="B1120" s="6">
        <v>12</v>
      </c>
    </row>
    <row r="1121" spans="1:2" x14ac:dyDescent="0.3">
      <c r="A1121" s="3">
        <v>109490</v>
      </c>
      <c r="B1121" s="6">
        <v>14</v>
      </c>
    </row>
    <row r="1122" spans="1:2" x14ac:dyDescent="0.3">
      <c r="A1122" s="3">
        <v>109685</v>
      </c>
      <c r="B1122" s="6">
        <v>13</v>
      </c>
    </row>
    <row r="1123" spans="1:2" x14ac:dyDescent="0.3">
      <c r="A1123" s="3">
        <v>110651</v>
      </c>
      <c r="B1123" s="6">
        <v>18</v>
      </c>
    </row>
    <row r="1124" spans="1:2" x14ac:dyDescent="0.3">
      <c r="A1124" s="3">
        <v>112173</v>
      </c>
      <c r="B1124" s="6">
        <v>18</v>
      </c>
    </row>
    <row r="1125" spans="1:2" x14ac:dyDescent="0.3">
      <c r="A1125" s="3">
        <v>112425</v>
      </c>
      <c r="B1125" s="6">
        <v>16</v>
      </c>
    </row>
    <row r="1126" spans="1:2" x14ac:dyDescent="0.3">
      <c r="A1126" s="3">
        <v>112468</v>
      </c>
      <c r="B1126" s="6">
        <v>32</v>
      </c>
    </row>
    <row r="1127" spans="1:2" x14ac:dyDescent="0.3">
      <c r="A1127" s="3">
        <v>113288</v>
      </c>
      <c r="B1127" s="6">
        <v>25</v>
      </c>
    </row>
    <row r="1128" spans="1:2" x14ac:dyDescent="0.3">
      <c r="A1128" s="3">
        <v>113940</v>
      </c>
      <c r="B1128" s="6">
        <v>11</v>
      </c>
    </row>
    <row r="1129" spans="1:2" x14ac:dyDescent="0.3">
      <c r="A1129" s="3">
        <v>114203</v>
      </c>
      <c r="B1129" s="6">
        <v>26</v>
      </c>
    </row>
    <row r="1130" spans="1:2" x14ac:dyDescent="0.3">
      <c r="A1130" s="3">
        <v>114356</v>
      </c>
      <c r="B1130" s="6">
        <v>34</v>
      </c>
    </row>
    <row r="1131" spans="1:2" x14ac:dyDescent="0.3">
      <c r="A1131" s="3">
        <v>114440</v>
      </c>
      <c r="B1131" s="6">
        <v>16</v>
      </c>
    </row>
    <row r="1132" spans="1:2" x14ac:dyDescent="0.3">
      <c r="A1132" s="3">
        <v>115003</v>
      </c>
      <c r="B1132" s="6">
        <v>12</v>
      </c>
    </row>
    <row r="1133" spans="1:2" x14ac:dyDescent="0.3">
      <c r="A1133" s="3">
        <v>115141</v>
      </c>
      <c r="B1133" s="6">
        <v>25</v>
      </c>
    </row>
    <row r="1134" spans="1:2" x14ac:dyDescent="0.3">
      <c r="A1134" s="3">
        <v>115783</v>
      </c>
      <c r="B1134" s="6">
        <v>14</v>
      </c>
    </row>
    <row r="1135" spans="1:2" x14ac:dyDescent="0.3">
      <c r="A1135" s="3">
        <v>115883</v>
      </c>
      <c r="B1135" s="6">
        <v>11</v>
      </c>
    </row>
    <row r="1136" spans="1:2" x14ac:dyDescent="0.3">
      <c r="A1136" s="3">
        <v>116093</v>
      </c>
      <c r="B1136" s="6">
        <v>11</v>
      </c>
    </row>
    <row r="1137" spans="1:2" x14ac:dyDescent="0.3">
      <c r="A1137" s="3">
        <v>116133</v>
      </c>
      <c r="B1137" s="6">
        <v>12</v>
      </c>
    </row>
    <row r="1138" spans="1:2" x14ac:dyDescent="0.3">
      <c r="A1138" s="3">
        <v>116210</v>
      </c>
      <c r="B1138" s="6">
        <v>24</v>
      </c>
    </row>
    <row r="1139" spans="1:2" x14ac:dyDescent="0.3">
      <c r="A1139" s="3">
        <v>116348</v>
      </c>
      <c r="B1139" s="6">
        <v>15</v>
      </c>
    </row>
    <row r="1140" spans="1:2" x14ac:dyDescent="0.3">
      <c r="A1140" s="3">
        <v>116433</v>
      </c>
      <c r="B1140" s="6">
        <v>14</v>
      </c>
    </row>
    <row r="1141" spans="1:2" x14ac:dyDescent="0.3">
      <c r="A1141" s="3">
        <v>116918</v>
      </c>
      <c r="B1141" s="6">
        <v>22</v>
      </c>
    </row>
    <row r="1142" spans="1:2" x14ac:dyDescent="0.3">
      <c r="A1142" s="3">
        <v>119434</v>
      </c>
      <c r="B1142" s="6">
        <v>33</v>
      </c>
    </row>
    <row r="1143" spans="1:2" x14ac:dyDescent="0.3">
      <c r="A1143" s="3">
        <v>125323</v>
      </c>
      <c r="B1143" s="6">
        <v>11</v>
      </c>
    </row>
    <row r="1144" spans="1:2" x14ac:dyDescent="0.3">
      <c r="A1144" s="3">
        <v>126509</v>
      </c>
      <c r="B1144" s="6">
        <v>16.585999999999999</v>
      </c>
    </row>
    <row r="1145" spans="1:2" x14ac:dyDescent="0.3">
      <c r="A1145" s="3">
        <v>126691</v>
      </c>
      <c r="B1145" s="6">
        <v>18</v>
      </c>
    </row>
    <row r="1146" spans="1:2" x14ac:dyDescent="0.3">
      <c r="A1146" s="3">
        <v>126954</v>
      </c>
      <c r="B1146" s="6">
        <v>18.608000000000001</v>
      </c>
    </row>
    <row r="1147" spans="1:2" x14ac:dyDescent="0.3">
      <c r="A1147" s="3">
        <v>127124</v>
      </c>
      <c r="B1147" s="6">
        <v>13.013</v>
      </c>
    </row>
    <row r="1148" spans="1:2" x14ac:dyDescent="0.3">
      <c r="A1148" s="3">
        <v>127312</v>
      </c>
      <c r="B1148" s="6">
        <v>12</v>
      </c>
    </row>
    <row r="1149" spans="1:2" x14ac:dyDescent="0.3">
      <c r="A1149" s="3">
        <v>127700</v>
      </c>
      <c r="B1149" s="6">
        <v>15.858000000000001</v>
      </c>
    </row>
    <row r="1150" spans="1:2" x14ac:dyDescent="0.3">
      <c r="A1150" s="3">
        <v>128066</v>
      </c>
      <c r="B1150" s="6">
        <v>11.448</v>
      </c>
    </row>
    <row r="1151" spans="1:2" x14ac:dyDescent="0.3">
      <c r="A1151" s="3">
        <v>128446</v>
      </c>
      <c r="B1151" s="6">
        <v>14.536</v>
      </c>
    </row>
    <row r="1152" spans="1:2" x14ac:dyDescent="0.3">
      <c r="A1152" s="3">
        <v>128473</v>
      </c>
      <c r="B1152" s="6">
        <v>38.327000000000005</v>
      </c>
    </row>
    <row r="1153" spans="1:2" x14ac:dyDescent="0.3">
      <c r="A1153" s="3">
        <v>128514</v>
      </c>
      <c r="B1153" s="6">
        <v>12.734000000000002</v>
      </c>
    </row>
    <row r="1154" spans="1:2" x14ac:dyDescent="0.3">
      <c r="A1154" s="3">
        <v>128682</v>
      </c>
      <c r="B1154" s="6">
        <v>12.905999999999999</v>
      </c>
    </row>
    <row r="1155" spans="1:2" x14ac:dyDescent="0.3">
      <c r="A1155" s="3">
        <v>128798</v>
      </c>
      <c r="B1155" s="6">
        <v>22.392000000000003</v>
      </c>
    </row>
    <row r="1156" spans="1:2" x14ac:dyDescent="0.3">
      <c r="A1156" s="3">
        <v>128817</v>
      </c>
      <c r="B1156" s="6">
        <v>11.462999999999999</v>
      </c>
    </row>
    <row r="1157" spans="1:2" x14ac:dyDescent="0.3">
      <c r="A1157" s="3">
        <v>128932</v>
      </c>
      <c r="B1157" s="6">
        <v>15.589</v>
      </c>
    </row>
    <row r="1158" spans="1:2" x14ac:dyDescent="0.3">
      <c r="A1158" s="3">
        <v>128988</v>
      </c>
      <c r="B1158" s="6">
        <v>13.545999999999999</v>
      </c>
    </row>
    <row r="1159" spans="1:2" x14ac:dyDescent="0.3">
      <c r="A1159" s="3">
        <v>129018</v>
      </c>
      <c r="B1159" s="6">
        <v>11.416</v>
      </c>
    </row>
    <row r="1160" spans="1:2" x14ac:dyDescent="0.3">
      <c r="A1160" s="3">
        <v>129065</v>
      </c>
      <c r="B1160" s="6">
        <v>10.359</v>
      </c>
    </row>
    <row r="1161" spans="1:2" x14ac:dyDescent="0.3">
      <c r="A1161" s="3">
        <v>129266</v>
      </c>
      <c r="B1161" s="6">
        <v>20.739000000000001</v>
      </c>
    </row>
    <row r="1162" spans="1:2" x14ac:dyDescent="0.3">
      <c r="A1162" s="3">
        <v>129416</v>
      </c>
      <c r="B1162" s="6">
        <v>12.115000000000002</v>
      </c>
    </row>
    <row r="1163" spans="1:2" x14ac:dyDescent="0.3">
      <c r="A1163" s="3">
        <v>129630</v>
      </c>
      <c r="B1163" s="6">
        <v>12.766999999999998</v>
      </c>
    </row>
    <row r="1164" spans="1:2" x14ac:dyDescent="0.3">
      <c r="A1164" s="3">
        <v>129654</v>
      </c>
      <c r="B1164" s="6">
        <v>36.743000000000002</v>
      </c>
    </row>
    <row r="1165" spans="1:2" x14ac:dyDescent="0.3">
      <c r="A1165" s="2" t="s">
        <v>426</v>
      </c>
      <c r="B1165" s="6"/>
    </row>
    <row r="1166" spans="1:2" x14ac:dyDescent="0.3">
      <c r="A1166" s="3">
        <v>2565</v>
      </c>
      <c r="B1166" s="6">
        <v>11</v>
      </c>
    </row>
    <row r="1167" spans="1:2" x14ac:dyDescent="0.3">
      <c r="A1167" s="3">
        <v>2570</v>
      </c>
      <c r="B1167" s="6">
        <v>13</v>
      </c>
    </row>
    <row r="1168" spans="1:2" x14ac:dyDescent="0.3">
      <c r="A1168" s="3">
        <v>2627</v>
      </c>
      <c r="B1168" s="6">
        <v>11</v>
      </c>
    </row>
    <row r="1169" spans="1:2" x14ac:dyDescent="0.3">
      <c r="A1169" s="3">
        <v>2669</v>
      </c>
      <c r="B1169" s="6">
        <v>22</v>
      </c>
    </row>
    <row r="1170" spans="1:2" x14ac:dyDescent="0.3">
      <c r="A1170" s="3">
        <v>2681</v>
      </c>
      <c r="B1170" s="6">
        <v>15</v>
      </c>
    </row>
    <row r="1171" spans="1:2" x14ac:dyDescent="0.3">
      <c r="A1171" s="3">
        <v>2714</v>
      </c>
      <c r="B1171" s="6">
        <v>15</v>
      </c>
    </row>
    <row r="1172" spans="1:2" x14ac:dyDescent="0.3">
      <c r="A1172" s="3">
        <v>2736</v>
      </c>
      <c r="B1172" s="6">
        <v>15</v>
      </c>
    </row>
    <row r="1173" spans="1:2" x14ac:dyDescent="0.3">
      <c r="A1173" s="3">
        <v>2743</v>
      </c>
      <c r="B1173" s="6">
        <v>20</v>
      </c>
    </row>
    <row r="1174" spans="1:2" x14ac:dyDescent="0.3">
      <c r="A1174" s="3">
        <v>2880</v>
      </c>
      <c r="B1174" s="6">
        <v>13</v>
      </c>
    </row>
    <row r="1175" spans="1:2" x14ac:dyDescent="0.3">
      <c r="A1175" s="3">
        <v>2931</v>
      </c>
      <c r="B1175" s="6">
        <v>17</v>
      </c>
    </row>
    <row r="1176" spans="1:2" x14ac:dyDescent="0.3">
      <c r="A1176" s="3">
        <v>3054</v>
      </c>
      <c r="B1176" s="6">
        <v>14</v>
      </c>
    </row>
    <row r="1177" spans="1:2" x14ac:dyDescent="0.3">
      <c r="A1177" s="3">
        <v>3193</v>
      </c>
      <c r="B1177" s="6">
        <v>22</v>
      </c>
    </row>
    <row r="1178" spans="1:2" x14ac:dyDescent="0.3">
      <c r="A1178" s="3">
        <v>3209</v>
      </c>
      <c r="B1178" s="6">
        <v>52</v>
      </c>
    </row>
    <row r="1179" spans="1:2" x14ac:dyDescent="0.3">
      <c r="A1179" s="3">
        <v>3245</v>
      </c>
      <c r="B1179" s="6">
        <v>12</v>
      </c>
    </row>
    <row r="1180" spans="1:2" x14ac:dyDescent="0.3">
      <c r="A1180" s="3">
        <v>3319</v>
      </c>
      <c r="B1180" s="6">
        <v>13</v>
      </c>
    </row>
    <row r="1181" spans="1:2" x14ac:dyDescent="0.3">
      <c r="A1181" s="3">
        <v>3337</v>
      </c>
      <c r="B1181" s="6">
        <v>35</v>
      </c>
    </row>
    <row r="1182" spans="1:2" x14ac:dyDescent="0.3">
      <c r="A1182" s="3">
        <v>3362</v>
      </c>
      <c r="B1182" s="6">
        <v>12</v>
      </c>
    </row>
    <row r="1183" spans="1:2" x14ac:dyDescent="0.3">
      <c r="A1183" s="3">
        <v>3373</v>
      </c>
      <c r="B1183" s="6">
        <v>27</v>
      </c>
    </row>
    <row r="1184" spans="1:2" x14ac:dyDescent="0.3">
      <c r="A1184" s="3">
        <v>3479</v>
      </c>
      <c r="B1184" s="6">
        <v>15</v>
      </c>
    </row>
    <row r="1185" spans="1:2" x14ac:dyDescent="0.3">
      <c r="A1185" s="3">
        <v>3545</v>
      </c>
      <c r="B1185" s="6">
        <v>25</v>
      </c>
    </row>
    <row r="1186" spans="1:2" x14ac:dyDescent="0.3">
      <c r="A1186" s="3">
        <v>3687</v>
      </c>
      <c r="B1186" s="6">
        <v>49</v>
      </c>
    </row>
    <row r="1187" spans="1:2" x14ac:dyDescent="0.3">
      <c r="A1187" s="3">
        <v>3741</v>
      </c>
      <c r="B1187" s="6">
        <v>18</v>
      </c>
    </row>
    <row r="1188" spans="1:2" x14ac:dyDescent="0.3">
      <c r="A1188" s="3">
        <v>3802</v>
      </c>
      <c r="B1188" s="6">
        <v>12</v>
      </c>
    </row>
    <row r="1189" spans="1:2" x14ac:dyDescent="0.3">
      <c r="A1189" s="3">
        <v>3809</v>
      </c>
      <c r="B1189" s="6">
        <v>24</v>
      </c>
    </row>
    <row r="1190" spans="1:2" x14ac:dyDescent="0.3">
      <c r="A1190" s="3">
        <v>3821</v>
      </c>
      <c r="B1190" s="6">
        <v>16</v>
      </c>
    </row>
    <row r="1191" spans="1:2" x14ac:dyDescent="0.3">
      <c r="A1191" s="3">
        <v>3863</v>
      </c>
      <c r="B1191" s="6">
        <v>11</v>
      </c>
    </row>
    <row r="1192" spans="1:2" x14ac:dyDescent="0.3">
      <c r="A1192" s="3">
        <v>3869</v>
      </c>
      <c r="B1192" s="6">
        <v>49</v>
      </c>
    </row>
    <row r="1193" spans="1:2" x14ac:dyDescent="0.3">
      <c r="A1193" s="3">
        <v>3900</v>
      </c>
      <c r="B1193" s="6">
        <v>18</v>
      </c>
    </row>
    <row r="1194" spans="1:2" x14ac:dyDescent="0.3">
      <c r="A1194" s="3">
        <v>3909</v>
      </c>
      <c r="B1194" s="6">
        <v>11</v>
      </c>
    </row>
    <row r="1195" spans="1:2" x14ac:dyDescent="0.3">
      <c r="A1195" s="3">
        <v>3936</v>
      </c>
      <c r="B1195" s="6">
        <v>17</v>
      </c>
    </row>
    <row r="1196" spans="1:2" x14ac:dyDescent="0.3">
      <c r="A1196" s="3">
        <v>3986</v>
      </c>
      <c r="B1196" s="6">
        <v>14</v>
      </c>
    </row>
    <row r="1197" spans="1:2" x14ac:dyDescent="0.3">
      <c r="A1197" s="3">
        <v>3992</v>
      </c>
      <c r="B1197" s="6">
        <v>33</v>
      </c>
    </row>
    <row r="1198" spans="1:2" x14ac:dyDescent="0.3">
      <c r="A1198" s="3">
        <v>4080</v>
      </c>
      <c r="B1198" s="6">
        <v>16</v>
      </c>
    </row>
    <row r="1199" spans="1:2" x14ac:dyDescent="0.3">
      <c r="A1199" s="3">
        <v>4143</v>
      </c>
      <c r="B1199" s="6">
        <v>80</v>
      </c>
    </row>
    <row r="1200" spans="1:2" x14ac:dyDescent="0.3">
      <c r="A1200" s="3">
        <v>4155</v>
      </c>
      <c r="B1200" s="6">
        <v>26</v>
      </c>
    </row>
    <row r="1201" spans="1:2" x14ac:dyDescent="0.3">
      <c r="A1201" s="3">
        <v>4182</v>
      </c>
      <c r="B1201" s="6">
        <v>11</v>
      </c>
    </row>
    <row r="1202" spans="1:2" x14ac:dyDescent="0.3">
      <c r="A1202" s="3">
        <v>4184</v>
      </c>
      <c r="B1202" s="6">
        <v>11</v>
      </c>
    </row>
    <row r="1203" spans="1:2" x14ac:dyDescent="0.3">
      <c r="A1203" s="3">
        <v>4211</v>
      </c>
      <c r="B1203" s="6">
        <v>67</v>
      </c>
    </row>
    <row r="1204" spans="1:2" x14ac:dyDescent="0.3">
      <c r="A1204" s="3">
        <v>4288</v>
      </c>
      <c r="B1204" s="6">
        <v>13</v>
      </c>
    </row>
    <row r="1205" spans="1:2" x14ac:dyDescent="0.3">
      <c r="A1205" s="3">
        <v>4312</v>
      </c>
      <c r="B1205" s="6">
        <v>156</v>
      </c>
    </row>
    <row r="1206" spans="1:2" x14ac:dyDescent="0.3">
      <c r="A1206" s="3">
        <v>4320</v>
      </c>
      <c r="B1206" s="6">
        <v>16</v>
      </c>
    </row>
    <row r="1207" spans="1:2" x14ac:dyDescent="0.3">
      <c r="A1207" s="3">
        <v>4329</v>
      </c>
      <c r="B1207" s="6">
        <v>11</v>
      </c>
    </row>
    <row r="1208" spans="1:2" x14ac:dyDescent="0.3">
      <c r="A1208" s="3">
        <v>4336</v>
      </c>
      <c r="B1208" s="6">
        <v>18</v>
      </c>
    </row>
    <row r="1209" spans="1:2" x14ac:dyDescent="0.3">
      <c r="A1209" s="3">
        <v>4339</v>
      </c>
      <c r="B1209" s="6">
        <v>22</v>
      </c>
    </row>
    <row r="1210" spans="1:2" x14ac:dyDescent="0.3">
      <c r="A1210" s="3">
        <v>4443</v>
      </c>
      <c r="B1210" s="6">
        <v>23</v>
      </c>
    </row>
    <row r="1211" spans="1:2" x14ac:dyDescent="0.3">
      <c r="A1211" s="3">
        <v>4472</v>
      </c>
      <c r="B1211" s="6">
        <v>13</v>
      </c>
    </row>
    <row r="1212" spans="1:2" x14ac:dyDescent="0.3">
      <c r="A1212" s="3">
        <v>4500</v>
      </c>
      <c r="B1212" s="6">
        <v>21</v>
      </c>
    </row>
    <row r="1213" spans="1:2" x14ac:dyDescent="0.3">
      <c r="A1213" s="3">
        <v>4509</v>
      </c>
      <c r="B1213" s="6">
        <v>36</v>
      </c>
    </row>
    <row r="1214" spans="1:2" x14ac:dyDescent="0.3">
      <c r="A1214" s="3">
        <v>4520</v>
      </c>
      <c r="B1214" s="6">
        <v>11</v>
      </c>
    </row>
    <row r="1215" spans="1:2" x14ac:dyDescent="0.3">
      <c r="A1215" s="3">
        <v>4558</v>
      </c>
      <c r="B1215" s="6">
        <v>17</v>
      </c>
    </row>
    <row r="1216" spans="1:2" x14ac:dyDescent="0.3">
      <c r="A1216" s="3">
        <v>4603</v>
      </c>
      <c r="B1216" s="6">
        <v>11</v>
      </c>
    </row>
    <row r="1217" spans="1:2" x14ac:dyDescent="0.3">
      <c r="A1217" s="3">
        <v>4625</v>
      </c>
      <c r="B1217" s="6">
        <v>149</v>
      </c>
    </row>
    <row r="1218" spans="1:2" x14ac:dyDescent="0.3">
      <c r="A1218" s="3">
        <v>4647</v>
      </c>
      <c r="B1218" s="6">
        <v>26</v>
      </c>
    </row>
    <row r="1219" spans="1:2" x14ac:dyDescent="0.3">
      <c r="A1219" s="3">
        <v>4736</v>
      </c>
      <c r="B1219" s="6">
        <v>33</v>
      </c>
    </row>
    <row r="1220" spans="1:2" x14ac:dyDescent="0.3">
      <c r="A1220" s="3">
        <v>4755</v>
      </c>
      <c r="B1220" s="6">
        <v>118</v>
      </c>
    </row>
    <row r="1221" spans="1:2" x14ac:dyDescent="0.3">
      <c r="A1221" s="3">
        <v>4888</v>
      </c>
      <c r="B1221" s="6">
        <v>27</v>
      </c>
    </row>
    <row r="1222" spans="1:2" x14ac:dyDescent="0.3">
      <c r="A1222" s="3">
        <v>4912</v>
      </c>
      <c r="B1222" s="6">
        <v>21</v>
      </c>
    </row>
    <row r="1223" spans="1:2" x14ac:dyDescent="0.3">
      <c r="A1223" s="3">
        <v>4927</v>
      </c>
      <c r="B1223" s="6">
        <v>24</v>
      </c>
    </row>
    <row r="1224" spans="1:2" x14ac:dyDescent="0.3">
      <c r="A1224" s="3">
        <v>5019</v>
      </c>
      <c r="B1224" s="6">
        <v>22</v>
      </c>
    </row>
    <row r="1225" spans="1:2" x14ac:dyDescent="0.3">
      <c r="A1225" s="3">
        <v>5052</v>
      </c>
      <c r="B1225" s="6">
        <v>26</v>
      </c>
    </row>
    <row r="1226" spans="1:2" x14ac:dyDescent="0.3">
      <c r="A1226" s="3">
        <v>5067</v>
      </c>
      <c r="B1226" s="6">
        <v>37</v>
      </c>
    </row>
    <row r="1227" spans="1:2" x14ac:dyDescent="0.3">
      <c r="A1227" s="3">
        <v>5099</v>
      </c>
      <c r="B1227" s="6">
        <v>13</v>
      </c>
    </row>
    <row r="1228" spans="1:2" x14ac:dyDescent="0.3">
      <c r="A1228" s="3">
        <v>5136</v>
      </c>
      <c r="B1228" s="6">
        <v>11</v>
      </c>
    </row>
    <row r="1229" spans="1:2" x14ac:dyDescent="0.3">
      <c r="A1229" s="3">
        <v>5163</v>
      </c>
      <c r="B1229" s="6">
        <v>27</v>
      </c>
    </row>
    <row r="1230" spans="1:2" x14ac:dyDescent="0.3">
      <c r="A1230" s="3">
        <v>5165</v>
      </c>
      <c r="B1230" s="6">
        <v>18</v>
      </c>
    </row>
    <row r="1231" spans="1:2" x14ac:dyDescent="0.3">
      <c r="A1231" s="3">
        <v>5208</v>
      </c>
      <c r="B1231" s="6">
        <v>204</v>
      </c>
    </row>
    <row r="1232" spans="1:2" x14ac:dyDescent="0.3">
      <c r="A1232" s="3">
        <v>5238</v>
      </c>
      <c r="B1232" s="6">
        <v>33</v>
      </c>
    </row>
    <row r="1233" spans="1:2" x14ac:dyDescent="0.3">
      <c r="A1233" s="3">
        <v>5268</v>
      </c>
      <c r="B1233" s="6">
        <v>40</v>
      </c>
    </row>
    <row r="1234" spans="1:2" x14ac:dyDescent="0.3">
      <c r="A1234" s="3">
        <v>5419</v>
      </c>
      <c r="B1234" s="6">
        <v>15</v>
      </c>
    </row>
    <row r="1235" spans="1:2" x14ac:dyDescent="0.3">
      <c r="A1235" s="3">
        <v>5493</v>
      </c>
      <c r="B1235" s="6">
        <v>11</v>
      </c>
    </row>
    <row r="1236" spans="1:2" x14ac:dyDescent="0.3">
      <c r="A1236" s="3">
        <v>5549</v>
      </c>
      <c r="B1236" s="6">
        <v>24</v>
      </c>
    </row>
    <row r="1237" spans="1:2" x14ac:dyDescent="0.3">
      <c r="A1237" s="3">
        <v>5585</v>
      </c>
      <c r="B1237" s="6">
        <v>19</v>
      </c>
    </row>
    <row r="1238" spans="1:2" x14ac:dyDescent="0.3">
      <c r="A1238" s="3">
        <v>5675</v>
      </c>
      <c r="B1238" s="6">
        <v>43</v>
      </c>
    </row>
    <row r="1239" spans="1:2" x14ac:dyDescent="0.3">
      <c r="A1239" s="3">
        <v>5714</v>
      </c>
      <c r="B1239" s="6">
        <v>58</v>
      </c>
    </row>
    <row r="1240" spans="1:2" x14ac:dyDescent="0.3">
      <c r="A1240" s="3">
        <v>5731</v>
      </c>
      <c r="B1240" s="6">
        <v>13</v>
      </c>
    </row>
    <row r="1241" spans="1:2" x14ac:dyDescent="0.3">
      <c r="A1241" s="3">
        <v>5741</v>
      </c>
      <c r="B1241" s="6">
        <v>43</v>
      </c>
    </row>
    <row r="1242" spans="1:2" x14ac:dyDescent="0.3">
      <c r="A1242" s="3">
        <v>5832</v>
      </c>
      <c r="B1242" s="6">
        <v>27</v>
      </c>
    </row>
    <row r="1243" spans="1:2" x14ac:dyDescent="0.3">
      <c r="A1243" s="3">
        <v>5882</v>
      </c>
      <c r="B1243" s="6">
        <v>14</v>
      </c>
    </row>
    <row r="1244" spans="1:2" x14ac:dyDescent="0.3">
      <c r="A1244" s="3">
        <v>5897</v>
      </c>
      <c r="B1244" s="6">
        <v>33</v>
      </c>
    </row>
    <row r="1245" spans="1:2" x14ac:dyDescent="0.3">
      <c r="A1245" s="3">
        <v>5980</v>
      </c>
      <c r="B1245" s="6">
        <v>11</v>
      </c>
    </row>
    <row r="1246" spans="1:2" x14ac:dyDescent="0.3">
      <c r="A1246" s="3">
        <v>6029</v>
      </c>
      <c r="B1246" s="6">
        <v>15</v>
      </c>
    </row>
    <row r="1247" spans="1:2" x14ac:dyDescent="0.3">
      <c r="A1247" s="3">
        <v>6053</v>
      </c>
      <c r="B1247" s="6">
        <v>36</v>
      </c>
    </row>
    <row r="1248" spans="1:2" x14ac:dyDescent="0.3">
      <c r="A1248" s="3">
        <v>6059</v>
      </c>
      <c r="B1248" s="6">
        <v>12</v>
      </c>
    </row>
    <row r="1249" spans="1:2" x14ac:dyDescent="0.3">
      <c r="A1249" s="3">
        <v>6065</v>
      </c>
      <c r="B1249" s="6">
        <v>55</v>
      </c>
    </row>
    <row r="1250" spans="1:2" x14ac:dyDescent="0.3">
      <c r="A1250" s="3">
        <v>6089</v>
      </c>
      <c r="B1250" s="6">
        <v>60</v>
      </c>
    </row>
    <row r="1251" spans="1:2" x14ac:dyDescent="0.3">
      <c r="A1251" s="3">
        <v>6216</v>
      </c>
      <c r="B1251" s="6">
        <v>30</v>
      </c>
    </row>
    <row r="1252" spans="1:2" x14ac:dyDescent="0.3">
      <c r="A1252" s="3">
        <v>6223</v>
      </c>
      <c r="B1252" s="6">
        <v>41</v>
      </c>
    </row>
    <row r="1253" spans="1:2" x14ac:dyDescent="0.3">
      <c r="A1253" s="3">
        <v>6261</v>
      </c>
      <c r="B1253" s="6">
        <v>65</v>
      </c>
    </row>
    <row r="1254" spans="1:2" x14ac:dyDescent="0.3">
      <c r="A1254" s="3">
        <v>6262</v>
      </c>
      <c r="B1254" s="6">
        <v>13</v>
      </c>
    </row>
    <row r="1255" spans="1:2" x14ac:dyDescent="0.3">
      <c r="A1255" s="3">
        <v>6323</v>
      </c>
      <c r="B1255" s="6">
        <v>56</v>
      </c>
    </row>
    <row r="1256" spans="1:2" x14ac:dyDescent="0.3">
      <c r="A1256" s="3">
        <v>6329</v>
      </c>
      <c r="B1256" s="6">
        <v>24</v>
      </c>
    </row>
    <row r="1257" spans="1:2" x14ac:dyDescent="0.3">
      <c r="A1257" s="3">
        <v>6456</v>
      </c>
      <c r="B1257" s="6">
        <v>86</v>
      </c>
    </row>
    <row r="1258" spans="1:2" x14ac:dyDescent="0.3">
      <c r="A1258" s="3">
        <v>6514</v>
      </c>
      <c r="B1258" s="6">
        <v>13</v>
      </c>
    </row>
    <row r="1259" spans="1:2" x14ac:dyDescent="0.3">
      <c r="A1259" s="3">
        <v>6584</v>
      </c>
      <c r="B1259" s="6">
        <v>11</v>
      </c>
    </row>
    <row r="1260" spans="1:2" x14ac:dyDescent="0.3">
      <c r="A1260" s="3">
        <v>6591</v>
      </c>
      <c r="B1260" s="6">
        <v>14</v>
      </c>
    </row>
    <row r="1261" spans="1:2" x14ac:dyDescent="0.3">
      <c r="A1261" s="3">
        <v>6684</v>
      </c>
      <c r="B1261" s="6">
        <v>22</v>
      </c>
    </row>
    <row r="1262" spans="1:2" x14ac:dyDescent="0.3">
      <c r="A1262" s="3">
        <v>6763</v>
      </c>
      <c r="B1262" s="6">
        <v>11</v>
      </c>
    </row>
    <row r="1263" spans="1:2" x14ac:dyDescent="0.3">
      <c r="A1263" s="3">
        <v>6768</v>
      </c>
      <c r="B1263" s="6">
        <v>51</v>
      </c>
    </row>
    <row r="1264" spans="1:2" x14ac:dyDescent="0.3">
      <c r="A1264" s="3">
        <v>6816</v>
      </c>
      <c r="B1264" s="6">
        <v>36</v>
      </c>
    </row>
    <row r="1265" spans="1:2" x14ac:dyDescent="0.3">
      <c r="A1265" s="3">
        <v>6851</v>
      </c>
      <c r="B1265" s="6">
        <v>18</v>
      </c>
    </row>
    <row r="1266" spans="1:2" x14ac:dyDescent="0.3">
      <c r="A1266" s="3">
        <v>6938</v>
      </c>
      <c r="B1266" s="6">
        <v>14</v>
      </c>
    </row>
    <row r="1267" spans="1:2" x14ac:dyDescent="0.3">
      <c r="A1267" s="3">
        <v>6982</v>
      </c>
      <c r="B1267" s="6">
        <v>61</v>
      </c>
    </row>
    <row r="1268" spans="1:2" x14ac:dyDescent="0.3">
      <c r="A1268" s="3">
        <v>7008</v>
      </c>
      <c r="B1268" s="6">
        <v>31</v>
      </c>
    </row>
    <row r="1269" spans="1:2" x14ac:dyDescent="0.3">
      <c r="A1269" s="3">
        <v>7009</v>
      </c>
      <c r="B1269" s="6">
        <v>25</v>
      </c>
    </row>
    <row r="1270" spans="1:2" x14ac:dyDescent="0.3">
      <c r="A1270" s="3">
        <v>7163</v>
      </c>
      <c r="B1270" s="6">
        <v>12</v>
      </c>
    </row>
    <row r="1271" spans="1:2" x14ac:dyDescent="0.3">
      <c r="A1271" s="3">
        <v>7197</v>
      </c>
      <c r="B1271" s="6">
        <v>19</v>
      </c>
    </row>
    <row r="1272" spans="1:2" x14ac:dyDescent="0.3">
      <c r="A1272" s="3">
        <v>7345</v>
      </c>
      <c r="B1272" s="6">
        <v>12</v>
      </c>
    </row>
    <row r="1273" spans="1:2" x14ac:dyDescent="0.3">
      <c r="A1273" s="3">
        <v>7355</v>
      </c>
      <c r="B1273" s="6">
        <v>15</v>
      </c>
    </row>
    <row r="1274" spans="1:2" x14ac:dyDescent="0.3">
      <c r="A1274" s="3">
        <v>7366</v>
      </c>
      <c r="B1274" s="6">
        <v>26</v>
      </c>
    </row>
    <row r="1275" spans="1:2" x14ac:dyDescent="0.3">
      <c r="A1275" s="3">
        <v>7385</v>
      </c>
      <c r="B1275" s="6">
        <v>874</v>
      </c>
    </row>
    <row r="1276" spans="1:2" x14ac:dyDescent="0.3">
      <c r="A1276" s="3">
        <v>7418</v>
      </c>
      <c r="B1276" s="6">
        <v>14</v>
      </c>
    </row>
    <row r="1277" spans="1:2" x14ac:dyDescent="0.3">
      <c r="A1277" s="3">
        <v>7464</v>
      </c>
      <c r="B1277" s="6">
        <v>62</v>
      </c>
    </row>
    <row r="1278" spans="1:2" x14ac:dyDescent="0.3">
      <c r="A1278" s="3">
        <v>7531</v>
      </c>
      <c r="B1278" s="6">
        <v>14</v>
      </c>
    </row>
    <row r="1279" spans="1:2" x14ac:dyDescent="0.3">
      <c r="A1279" s="3">
        <v>7634</v>
      </c>
      <c r="B1279" s="6">
        <v>15</v>
      </c>
    </row>
    <row r="1280" spans="1:2" x14ac:dyDescent="0.3">
      <c r="A1280" s="3">
        <v>7728</v>
      </c>
      <c r="B1280" s="6">
        <v>22</v>
      </c>
    </row>
    <row r="1281" spans="1:2" x14ac:dyDescent="0.3">
      <c r="A1281" s="3">
        <v>7857</v>
      </c>
      <c r="B1281" s="6">
        <v>11</v>
      </c>
    </row>
    <row r="1282" spans="1:2" x14ac:dyDescent="0.3">
      <c r="A1282" s="3">
        <v>8028</v>
      </c>
      <c r="B1282" s="6">
        <v>92</v>
      </c>
    </row>
    <row r="1283" spans="1:2" x14ac:dyDescent="0.3">
      <c r="A1283" s="3">
        <v>8112</v>
      </c>
      <c r="B1283" s="6">
        <v>26</v>
      </c>
    </row>
    <row r="1284" spans="1:2" x14ac:dyDescent="0.3">
      <c r="A1284" s="3">
        <v>8281</v>
      </c>
      <c r="B1284" s="6">
        <v>19</v>
      </c>
    </row>
    <row r="1285" spans="1:2" x14ac:dyDescent="0.3">
      <c r="A1285" s="3">
        <v>8397</v>
      </c>
      <c r="B1285" s="6">
        <v>20</v>
      </c>
    </row>
    <row r="1286" spans="1:2" x14ac:dyDescent="0.3">
      <c r="A1286" s="3">
        <v>8473</v>
      </c>
      <c r="B1286" s="6">
        <v>30</v>
      </c>
    </row>
    <row r="1287" spans="1:2" x14ac:dyDescent="0.3">
      <c r="A1287" s="3">
        <v>8513</v>
      </c>
      <c r="B1287" s="6">
        <v>15</v>
      </c>
    </row>
    <row r="1288" spans="1:2" x14ac:dyDescent="0.3">
      <c r="A1288" s="3">
        <v>8587</v>
      </c>
      <c r="B1288" s="6">
        <v>11</v>
      </c>
    </row>
    <row r="1289" spans="1:2" x14ac:dyDescent="0.3">
      <c r="A1289" s="3">
        <v>8613</v>
      </c>
      <c r="B1289" s="6">
        <v>52</v>
      </c>
    </row>
    <row r="1290" spans="1:2" x14ac:dyDescent="0.3">
      <c r="A1290" s="3">
        <v>8666</v>
      </c>
      <c r="B1290" s="6">
        <v>35</v>
      </c>
    </row>
    <row r="1291" spans="1:2" x14ac:dyDescent="0.3">
      <c r="A1291" s="3">
        <v>8761</v>
      </c>
      <c r="B1291" s="6">
        <v>36</v>
      </c>
    </row>
    <row r="1292" spans="1:2" x14ac:dyDescent="0.3">
      <c r="A1292" s="3">
        <v>8916</v>
      </c>
      <c r="B1292" s="6">
        <v>30</v>
      </c>
    </row>
    <row r="1293" spans="1:2" x14ac:dyDescent="0.3">
      <c r="A1293" s="3">
        <v>8925</v>
      </c>
      <c r="B1293" s="6">
        <v>24</v>
      </c>
    </row>
    <row r="1294" spans="1:2" x14ac:dyDescent="0.3">
      <c r="A1294" s="3">
        <v>8987</v>
      </c>
      <c r="B1294" s="6">
        <v>15</v>
      </c>
    </row>
    <row r="1295" spans="1:2" x14ac:dyDescent="0.3">
      <c r="A1295" s="3">
        <v>9027</v>
      </c>
      <c r="B1295" s="6">
        <v>26</v>
      </c>
    </row>
    <row r="1296" spans="1:2" x14ac:dyDescent="0.3">
      <c r="A1296" s="3">
        <v>9084</v>
      </c>
      <c r="B1296" s="6">
        <v>24</v>
      </c>
    </row>
    <row r="1297" spans="1:2" x14ac:dyDescent="0.3">
      <c r="A1297" s="3">
        <v>9098</v>
      </c>
      <c r="B1297" s="6">
        <v>25</v>
      </c>
    </row>
    <row r="1298" spans="1:2" x14ac:dyDescent="0.3">
      <c r="A1298" s="3">
        <v>9117</v>
      </c>
      <c r="B1298" s="6">
        <v>24</v>
      </c>
    </row>
    <row r="1299" spans="1:2" x14ac:dyDescent="0.3">
      <c r="A1299" s="3">
        <v>9156</v>
      </c>
      <c r="B1299" s="6">
        <v>13</v>
      </c>
    </row>
    <row r="1300" spans="1:2" x14ac:dyDescent="0.3">
      <c r="A1300" s="3">
        <v>9210</v>
      </c>
      <c r="B1300" s="6">
        <v>13</v>
      </c>
    </row>
    <row r="1301" spans="1:2" x14ac:dyDescent="0.3">
      <c r="A1301" s="3">
        <v>9290</v>
      </c>
      <c r="B1301" s="6">
        <v>32</v>
      </c>
    </row>
    <row r="1302" spans="1:2" x14ac:dyDescent="0.3">
      <c r="A1302" s="3">
        <v>9329</v>
      </c>
      <c r="B1302" s="6">
        <v>18</v>
      </c>
    </row>
    <row r="1303" spans="1:2" x14ac:dyDescent="0.3">
      <c r="A1303" s="3">
        <v>9330</v>
      </c>
      <c r="B1303" s="6">
        <v>11</v>
      </c>
    </row>
    <row r="1304" spans="1:2" x14ac:dyDescent="0.3">
      <c r="A1304" s="3">
        <v>9434</v>
      </c>
      <c r="B1304" s="6">
        <v>13</v>
      </c>
    </row>
    <row r="1305" spans="1:2" x14ac:dyDescent="0.3">
      <c r="A1305" s="3">
        <v>9530</v>
      </c>
      <c r="B1305" s="6">
        <v>20</v>
      </c>
    </row>
    <row r="1306" spans="1:2" x14ac:dyDescent="0.3">
      <c r="A1306" s="3">
        <v>9540</v>
      </c>
      <c r="B1306" s="6">
        <v>19</v>
      </c>
    </row>
    <row r="1307" spans="1:2" x14ac:dyDescent="0.3">
      <c r="A1307" s="3">
        <v>9579</v>
      </c>
      <c r="B1307" s="6">
        <v>11</v>
      </c>
    </row>
    <row r="1308" spans="1:2" x14ac:dyDescent="0.3">
      <c r="A1308" s="3">
        <v>9651</v>
      </c>
      <c r="B1308" s="6">
        <v>27</v>
      </c>
    </row>
    <row r="1309" spans="1:2" x14ac:dyDescent="0.3">
      <c r="A1309" s="3">
        <v>9677</v>
      </c>
      <c r="B1309" s="6">
        <v>12</v>
      </c>
    </row>
    <row r="1310" spans="1:2" x14ac:dyDescent="0.3">
      <c r="A1310" s="3">
        <v>9705</v>
      </c>
      <c r="B1310" s="6">
        <v>12</v>
      </c>
    </row>
    <row r="1311" spans="1:2" x14ac:dyDescent="0.3">
      <c r="A1311" s="3">
        <v>9725</v>
      </c>
      <c r="B1311" s="6">
        <v>16</v>
      </c>
    </row>
    <row r="1312" spans="1:2" x14ac:dyDescent="0.3">
      <c r="A1312" s="3">
        <v>9792</v>
      </c>
      <c r="B1312" s="6">
        <v>24</v>
      </c>
    </row>
    <row r="1313" spans="1:2" x14ac:dyDescent="0.3">
      <c r="A1313" s="3">
        <v>9798</v>
      </c>
      <c r="B1313" s="6">
        <v>15</v>
      </c>
    </row>
    <row r="1314" spans="1:2" x14ac:dyDescent="0.3">
      <c r="A1314" s="3">
        <v>9886</v>
      </c>
      <c r="B1314" s="6">
        <v>46</v>
      </c>
    </row>
    <row r="1315" spans="1:2" x14ac:dyDescent="0.3">
      <c r="A1315" s="3">
        <v>9914</v>
      </c>
      <c r="B1315" s="6">
        <v>11</v>
      </c>
    </row>
    <row r="1316" spans="1:2" x14ac:dyDescent="0.3">
      <c r="A1316" s="3">
        <v>9917</v>
      </c>
      <c r="B1316" s="6">
        <v>18</v>
      </c>
    </row>
    <row r="1317" spans="1:2" x14ac:dyDescent="0.3">
      <c r="A1317" s="3">
        <v>9991</v>
      </c>
      <c r="B1317" s="6">
        <v>18</v>
      </c>
    </row>
    <row r="1318" spans="1:2" x14ac:dyDescent="0.3">
      <c r="A1318" s="3">
        <v>10073</v>
      </c>
      <c r="B1318" s="6">
        <v>46</v>
      </c>
    </row>
    <row r="1319" spans="1:2" x14ac:dyDescent="0.3">
      <c r="A1319" s="3">
        <v>10297</v>
      </c>
      <c r="B1319" s="6">
        <v>91</v>
      </c>
    </row>
    <row r="1320" spans="1:2" x14ac:dyDescent="0.3">
      <c r="A1320" s="3">
        <v>10340</v>
      </c>
      <c r="B1320" s="6">
        <v>12</v>
      </c>
    </row>
    <row r="1321" spans="1:2" x14ac:dyDescent="0.3">
      <c r="A1321" s="3">
        <v>10418</v>
      </c>
      <c r="B1321" s="6">
        <v>16</v>
      </c>
    </row>
    <row r="1322" spans="1:2" x14ac:dyDescent="0.3">
      <c r="A1322" s="3">
        <v>10532</v>
      </c>
      <c r="B1322" s="6">
        <v>27</v>
      </c>
    </row>
    <row r="1323" spans="1:2" x14ac:dyDescent="0.3">
      <c r="A1323" s="3">
        <v>10560</v>
      </c>
      <c r="B1323" s="6">
        <v>55</v>
      </c>
    </row>
    <row r="1324" spans="1:2" x14ac:dyDescent="0.3">
      <c r="A1324" s="3">
        <v>10601</v>
      </c>
      <c r="B1324" s="6">
        <v>178</v>
      </c>
    </row>
    <row r="1325" spans="1:2" x14ac:dyDescent="0.3">
      <c r="A1325" s="3">
        <v>10690</v>
      </c>
      <c r="B1325" s="6">
        <v>74</v>
      </c>
    </row>
    <row r="1326" spans="1:2" x14ac:dyDescent="0.3">
      <c r="A1326" s="3">
        <v>10793</v>
      </c>
      <c r="B1326" s="6">
        <v>150</v>
      </c>
    </row>
    <row r="1327" spans="1:2" x14ac:dyDescent="0.3">
      <c r="A1327" s="3">
        <v>11220</v>
      </c>
      <c r="B1327" s="6">
        <v>16</v>
      </c>
    </row>
    <row r="1328" spans="1:2" x14ac:dyDescent="0.3">
      <c r="A1328" s="3">
        <v>11249</v>
      </c>
      <c r="B1328" s="6">
        <v>21</v>
      </c>
    </row>
    <row r="1329" spans="1:2" x14ac:dyDescent="0.3">
      <c r="A1329" s="3">
        <v>11251</v>
      </c>
      <c r="B1329" s="6">
        <v>21</v>
      </c>
    </row>
    <row r="1330" spans="1:2" x14ac:dyDescent="0.3">
      <c r="A1330" s="3">
        <v>11268</v>
      </c>
      <c r="B1330" s="6">
        <v>17</v>
      </c>
    </row>
    <row r="1331" spans="1:2" x14ac:dyDescent="0.3">
      <c r="A1331" s="3">
        <v>11328</v>
      </c>
      <c r="B1331" s="6">
        <v>72</v>
      </c>
    </row>
    <row r="1332" spans="1:2" x14ac:dyDescent="0.3">
      <c r="A1332" s="3">
        <v>11338</v>
      </c>
      <c r="B1332" s="6">
        <v>23</v>
      </c>
    </row>
    <row r="1333" spans="1:2" x14ac:dyDescent="0.3">
      <c r="A1333" s="3">
        <v>11434</v>
      </c>
      <c r="B1333" s="6">
        <v>11</v>
      </c>
    </row>
    <row r="1334" spans="1:2" x14ac:dyDescent="0.3">
      <c r="A1334" s="3">
        <v>11616</v>
      </c>
      <c r="B1334" s="6">
        <v>90</v>
      </c>
    </row>
    <row r="1335" spans="1:2" x14ac:dyDescent="0.3">
      <c r="A1335" s="3">
        <v>12079</v>
      </c>
      <c r="B1335" s="6">
        <v>18</v>
      </c>
    </row>
    <row r="1336" spans="1:2" x14ac:dyDescent="0.3">
      <c r="A1336" s="3">
        <v>12190</v>
      </c>
      <c r="B1336" s="6">
        <v>16</v>
      </c>
    </row>
    <row r="1337" spans="1:2" x14ac:dyDescent="0.3">
      <c r="A1337" s="3">
        <v>12222</v>
      </c>
      <c r="B1337" s="6">
        <v>14</v>
      </c>
    </row>
    <row r="1338" spans="1:2" x14ac:dyDescent="0.3">
      <c r="A1338" s="3">
        <v>12322</v>
      </c>
      <c r="B1338" s="6">
        <v>20</v>
      </c>
    </row>
    <row r="1339" spans="1:2" x14ac:dyDescent="0.3">
      <c r="A1339" s="3">
        <v>12328</v>
      </c>
      <c r="B1339" s="6">
        <v>276</v>
      </c>
    </row>
    <row r="1340" spans="1:2" x14ac:dyDescent="0.3">
      <c r="A1340" s="3">
        <v>12402</v>
      </c>
      <c r="B1340" s="6">
        <v>11</v>
      </c>
    </row>
    <row r="1341" spans="1:2" x14ac:dyDescent="0.3">
      <c r="A1341" s="3">
        <v>12544</v>
      </c>
      <c r="B1341" s="6">
        <v>20</v>
      </c>
    </row>
    <row r="1342" spans="1:2" x14ac:dyDescent="0.3">
      <c r="A1342" s="3">
        <v>12598</v>
      </c>
      <c r="B1342" s="6">
        <v>17</v>
      </c>
    </row>
    <row r="1343" spans="1:2" x14ac:dyDescent="0.3">
      <c r="A1343" s="3">
        <v>12724</v>
      </c>
      <c r="B1343" s="6">
        <v>62</v>
      </c>
    </row>
    <row r="1344" spans="1:2" x14ac:dyDescent="0.3">
      <c r="A1344" s="3">
        <v>12736</v>
      </c>
      <c r="B1344" s="6">
        <v>18</v>
      </c>
    </row>
    <row r="1345" spans="1:2" x14ac:dyDescent="0.3">
      <c r="A1345" s="3">
        <v>12802</v>
      </c>
      <c r="B1345" s="6">
        <v>22</v>
      </c>
    </row>
    <row r="1346" spans="1:2" x14ac:dyDescent="0.3">
      <c r="A1346" s="3">
        <v>12839</v>
      </c>
      <c r="B1346" s="6">
        <v>17</v>
      </c>
    </row>
    <row r="1347" spans="1:2" x14ac:dyDescent="0.3">
      <c r="A1347" s="3">
        <v>12994</v>
      </c>
      <c r="B1347" s="6">
        <v>21</v>
      </c>
    </row>
    <row r="1348" spans="1:2" x14ac:dyDescent="0.3">
      <c r="A1348" s="3">
        <v>13112</v>
      </c>
      <c r="B1348" s="6">
        <v>74</v>
      </c>
    </row>
    <row r="1349" spans="1:2" x14ac:dyDescent="0.3">
      <c r="A1349" s="3">
        <v>13219</v>
      </c>
      <c r="B1349" s="6">
        <v>11</v>
      </c>
    </row>
    <row r="1350" spans="1:2" x14ac:dyDescent="0.3">
      <c r="A1350" s="3">
        <v>13325</v>
      </c>
      <c r="B1350" s="6">
        <v>18</v>
      </c>
    </row>
    <row r="1351" spans="1:2" x14ac:dyDescent="0.3">
      <c r="A1351" s="3">
        <v>13426</v>
      </c>
      <c r="B1351" s="6">
        <v>11</v>
      </c>
    </row>
    <row r="1352" spans="1:2" x14ac:dyDescent="0.3">
      <c r="A1352" s="3">
        <v>13483</v>
      </c>
      <c r="B1352" s="6">
        <v>12</v>
      </c>
    </row>
    <row r="1353" spans="1:2" x14ac:dyDescent="0.3">
      <c r="A1353" s="3">
        <v>13688</v>
      </c>
      <c r="B1353" s="6">
        <v>14</v>
      </c>
    </row>
    <row r="1354" spans="1:2" x14ac:dyDescent="0.3">
      <c r="A1354" s="3">
        <v>13750</v>
      </c>
      <c r="B1354" s="6">
        <v>11</v>
      </c>
    </row>
    <row r="1355" spans="1:2" x14ac:dyDescent="0.3">
      <c r="A1355" s="3">
        <v>13822</v>
      </c>
      <c r="B1355" s="6">
        <v>13</v>
      </c>
    </row>
    <row r="1356" spans="1:2" x14ac:dyDescent="0.3">
      <c r="A1356" s="3">
        <v>14339</v>
      </c>
      <c r="B1356" s="6">
        <v>192</v>
      </c>
    </row>
    <row r="1357" spans="1:2" x14ac:dyDescent="0.3">
      <c r="A1357" s="3">
        <v>14391</v>
      </c>
      <c r="B1357" s="6">
        <v>14</v>
      </c>
    </row>
    <row r="1358" spans="1:2" x14ac:dyDescent="0.3">
      <c r="A1358" s="3">
        <v>14411</v>
      </c>
      <c r="B1358" s="6">
        <v>12</v>
      </c>
    </row>
    <row r="1359" spans="1:2" x14ac:dyDescent="0.3">
      <c r="A1359" s="3">
        <v>14603</v>
      </c>
      <c r="B1359" s="6">
        <v>18</v>
      </c>
    </row>
    <row r="1360" spans="1:2" x14ac:dyDescent="0.3">
      <c r="A1360" s="3">
        <v>14621</v>
      </c>
      <c r="B1360" s="6">
        <v>14</v>
      </c>
    </row>
    <row r="1361" spans="1:2" x14ac:dyDescent="0.3">
      <c r="A1361" s="3">
        <v>14687</v>
      </c>
      <c r="B1361" s="6">
        <v>15</v>
      </c>
    </row>
    <row r="1362" spans="1:2" x14ac:dyDescent="0.3">
      <c r="A1362" s="3">
        <v>14843</v>
      </c>
      <c r="B1362" s="6">
        <v>103</v>
      </c>
    </row>
    <row r="1363" spans="1:2" x14ac:dyDescent="0.3">
      <c r="A1363" s="3">
        <v>14867</v>
      </c>
      <c r="B1363" s="6">
        <v>13</v>
      </c>
    </row>
    <row r="1364" spans="1:2" x14ac:dyDescent="0.3">
      <c r="A1364" s="3">
        <v>14868</v>
      </c>
      <c r="B1364" s="6">
        <v>15</v>
      </c>
    </row>
    <row r="1365" spans="1:2" x14ac:dyDescent="0.3">
      <c r="A1365" s="3">
        <v>14963</v>
      </c>
      <c r="B1365" s="6">
        <v>31</v>
      </c>
    </row>
    <row r="1366" spans="1:2" x14ac:dyDescent="0.3">
      <c r="A1366" s="3">
        <v>15023</v>
      </c>
      <c r="B1366" s="6">
        <v>11</v>
      </c>
    </row>
    <row r="1367" spans="1:2" x14ac:dyDescent="0.3">
      <c r="A1367" s="3">
        <v>15354</v>
      </c>
      <c r="B1367" s="6">
        <v>13</v>
      </c>
    </row>
    <row r="1368" spans="1:2" x14ac:dyDescent="0.3">
      <c r="A1368" s="3">
        <v>15362</v>
      </c>
      <c r="B1368" s="6">
        <v>16</v>
      </c>
    </row>
    <row r="1369" spans="1:2" x14ac:dyDescent="0.3">
      <c r="A1369" s="3">
        <v>15377</v>
      </c>
      <c r="B1369" s="6">
        <v>20</v>
      </c>
    </row>
    <row r="1370" spans="1:2" x14ac:dyDescent="0.3">
      <c r="A1370" s="3">
        <v>15392</v>
      </c>
      <c r="B1370" s="6">
        <v>65</v>
      </c>
    </row>
    <row r="1371" spans="1:2" x14ac:dyDescent="0.3">
      <c r="A1371" s="3">
        <v>15425</v>
      </c>
      <c r="B1371" s="6">
        <v>63</v>
      </c>
    </row>
    <row r="1372" spans="1:2" x14ac:dyDescent="0.3">
      <c r="A1372" s="3">
        <v>15497</v>
      </c>
      <c r="B1372" s="6">
        <v>88</v>
      </c>
    </row>
    <row r="1373" spans="1:2" x14ac:dyDescent="0.3">
      <c r="A1373" s="3">
        <v>15713</v>
      </c>
      <c r="B1373" s="6">
        <v>268</v>
      </c>
    </row>
    <row r="1374" spans="1:2" x14ac:dyDescent="0.3">
      <c r="A1374" s="3">
        <v>15772</v>
      </c>
      <c r="B1374" s="6">
        <v>12</v>
      </c>
    </row>
    <row r="1375" spans="1:2" x14ac:dyDescent="0.3">
      <c r="A1375" s="3">
        <v>15890</v>
      </c>
      <c r="B1375" s="6">
        <v>150</v>
      </c>
    </row>
    <row r="1376" spans="1:2" x14ac:dyDescent="0.3">
      <c r="A1376" s="3">
        <v>15891</v>
      </c>
      <c r="B1376" s="6">
        <v>21</v>
      </c>
    </row>
    <row r="1377" spans="1:2" x14ac:dyDescent="0.3">
      <c r="A1377" s="3">
        <v>15938</v>
      </c>
      <c r="B1377" s="6">
        <v>34</v>
      </c>
    </row>
    <row r="1378" spans="1:2" x14ac:dyDescent="0.3">
      <c r="A1378" s="3">
        <v>15941</v>
      </c>
      <c r="B1378" s="6">
        <v>20</v>
      </c>
    </row>
    <row r="1379" spans="1:2" x14ac:dyDescent="0.3">
      <c r="A1379" s="3">
        <v>15951</v>
      </c>
      <c r="B1379" s="6">
        <v>18</v>
      </c>
    </row>
    <row r="1380" spans="1:2" x14ac:dyDescent="0.3">
      <c r="A1380" s="3">
        <v>16058</v>
      </c>
      <c r="B1380" s="6">
        <v>48</v>
      </c>
    </row>
    <row r="1381" spans="1:2" x14ac:dyDescent="0.3">
      <c r="A1381" s="3">
        <v>16232</v>
      </c>
      <c r="B1381" s="6">
        <v>17</v>
      </c>
    </row>
    <row r="1382" spans="1:2" x14ac:dyDescent="0.3">
      <c r="A1382" s="3">
        <v>16366</v>
      </c>
      <c r="B1382" s="6">
        <v>47</v>
      </c>
    </row>
    <row r="1383" spans="1:2" x14ac:dyDescent="0.3">
      <c r="A1383" s="3">
        <v>16442</v>
      </c>
      <c r="B1383" s="6">
        <v>25</v>
      </c>
    </row>
    <row r="1384" spans="1:2" x14ac:dyDescent="0.3">
      <c r="A1384" s="3">
        <v>16475</v>
      </c>
      <c r="B1384" s="6">
        <v>62</v>
      </c>
    </row>
    <row r="1385" spans="1:2" x14ac:dyDescent="0.3">
      <c r="A1385" s="3">
        <v>16639</v>
      </c>
      <c r="B1385" s="6">
        <v>11</v>
      </c>
    </row>
    <row r="1386" spans="1:2" x14ac:dyDescent="0.3">
      <c r="A1386" s="3">
        <v>16684</v>
      </c>
      <c r="B1386" s="6">
        <v>12</v>
      </c>
    </row>
    <row r="1387" spans="1:2" x14ac:dyDescent="0.3">
      <c r="A1387" s="3">
        <v>16691</v>
      </c>
      <c r="B1387" s="6">
        <v>111</v>
      </c>
    </row>
    <row r="1388" spans="1:2" x14ac:dyDescent="0.3">
      <c r="A1388" s="3">
        <v>16702</v>
      </c>
      <c r="B1388" s="6">
        <v>16</v>
      </c>
    </row>
    <row r="1389" spans="1:2" x14ac:dyDescent="0.3">
      <c r="A1389" s="3">
        <v>16813</v>
      </c>
      <c r="B1389" s="6">
        <v>55</v>
      </c>
    </row>
    <row r="1390" spans="1:2" x14ac:dyDescent="0.3">
      <c r="A1390" s="3">
        <v>16839</v>
      </c>
      <c r="B1390" s="6">
        <v>11</v>
      </c>
    </row>
    <row r="1391" spans="1:2" x14ac:dyDescent="0.3">
      <c r="A1391" s="3">
        <v>16851</v>
      </c>
      <c r="B1391" s="6">
        <v>16</v>
      </c>
    </row>
    <row r="1392" spans="1:2" x14ac:dyDescent="0.3">
      <c r="A1392" s="3">
        <v>16876</v>
      </c>
      <c r="B1392" s="6">
        <v>11</v>
      </c>
    </row>
    <row r="1393" spans="1:2" x14ac:dyDescent="0.3">
      <c r="A1393" s="3">
        <v>16892</v>
      </c>
      <c r="B1393" s="6">
        <v>15</v>
      </c>
    </row>
    <row r="1394" spans="1:2" x14ac:dyDescent="0.3">
      <c r="A1394" s="3">
        <v>16966</v>
      </c>
      <c r="B1394" s="6">
        <v>14</v>
      </c>
    </row>
    <row r="1395" spans="1:2" x14ac:dyDescent="0.3">
      <c r="A1395" s="3">
        <v>17005</v>
      </c>
      <c r="B1395" s="6">
        <v>38</v>
      </c>
    </row>
    <row r="1396" spans="1:2" x14ac:dyDescent="0.3">
      <c r="A1396" s="3">
        <v>17139</v>
      </c>
      <c r="B1396" s="6">
        <v>22</v>
      </c>
    </row>
    <row r="1397" spans="1:2" x14ac:dyDescent="0.3">
      <c r="A1397" s="3">
        <v>17389</v>
      </c>
      <c r="B1397" s="6">
        <v>16</v>
      </c>
    </row>
    <row r="1398" spans="1:2" x14ac:dyDescent="0.3">
      <c r="A1398" s="3">
        <v>17410</v>
      </c>
      <c r="B1398" s="6">
        <v>11</v>
      </c>
    </row>
    <row r="1399" spans="1:2" x14ac:dyDescent="0.3">
      <c r="A1399" s="3">
        <v>17509</v>
      </c>
      <c r="B1399" s="6">
        <v>18</v>
      </c>
    </row>
    <row r="1400" spans="1:2" x14ac:dyDescent="0.3">
      <c r="A1400" s="3">
        <v>17629</v>
      </c>
      <c r="B1400" s="6">
        <v>30</v>
      </c>
    </row>
    <row r="1401" spans="1:2" x14ac:dyDescent="0.3">
      <c r="A1401" s="3">
        <v>17637</v>
      </c>
      <c r="B1401" s="6">
        <v>11</v>
      </c>
    </row>
    <row r="1402" spans="1:2" x14ac:dyDescent="0.3">
      <c r="A1402" s="3">
        <v>17753</v>
      </c>
      <c r="B1402" s="6">
        <v>11</v>
      </c>
    </row>
    <row r="1403" spans="1:2" x14ac:dyDescent="0.3">
      <c r="A1403" s="3">
        <v>17879</v>
      </c>
      <c r="B1403" s="6">
        <v>18</v>
      </c>
    </row>
    <row r="1404" spans="1:2" x14ac:dyDescent="0.3">
      <c r="A1404" s="3">
        <v>17911</v>
      </c>
      <c r="B1404" s="6">
        <v>48</v>
      </c>
    </row>
    <row r="1405" spans="1:2" x14ac:dyDescent="0.3">
      <c r="A1405" s="3">
        <v>18017</v>
      </c>
      <c r="B1405" s="6">
        <v>11</v>
      </c>
    </row>
    <row r="1406" spans="1:2" x14ac:dyDescent="0.3">
      <c r="A1406" s="3">
        <v>18142</v>
      </c>
      <c r="B1406" s="6">
        <v>27</v>
      </c>
    </row>
    <row r="1407" spans="1:2" x14ac:dyDescent="0.3">
      <c r="A1407" s="3">
        <v>18335</v>
      </c>
      <c r="B1407" s="6">
        <v>20</v>
      </c>
    </row>
    <row r="1408" spans="1:2" x14ac:dyDescent="0.3">
      <c r="A1408" s="3">
        <v>18353</v>
      </c>
      <c r="B1408" s="6">
        <v>40</v>
      </c>
    </row>
    <row r="1409" spans="1:2" x14ac:dyDescent="0.3">
      <c r="A1409" s="3">
        <v>18371</v>
      </c>
      <c r="B1409" s="6">
        <v>165</v>
      </c>
    </row>
    <row r="1410" spans="1:2" x14ac:dyDescent="0.3">
      <c r="A1410" s="3">
        <v>18450</v>
      </c>
      <c r="B1410" s="6">
        <v>19</v>
      </c>
    </row>
    <row r="1411" spans="1:2" x14ac:dyDescent="0.3">
      <c r="A1411" s="3">
        <v>18527</v>
      </c>
      <c r="B1411" s="6">
        <v>56</v>
      </c>
    </row>
    <row r="1412" spans="1:2" x14ac:dyDescent="0.3">
      <c r="A1412" s="3">
        <v>18575</v>
      </c>
      <c r="B1412" s="6">
        <v>26</v>
      </c>
    </row>
    <row r="1413" spans="1:2" x14ac:dyDescent="0.3">
      <c r="A1413" s="3">
        <v>18595</v>
      </c>
      <c r="B1413" s="6">
        <v>12</v>
      </c>
    </row>
    <row r="1414" spans="1:2" x14ac:dyDescent="0.3">
      <c r="A1414" s="3">
        <v>18667</v>
      </c>
      <c r="B1414" s="6">
        <v>16</v>
      </c>
    </row>
    <row r="1415" spans="1:2" x14ac:dyDescent="0.3">
      <c r="A1415" s="3">
        <v>18819</v>
      </c>
      <c r="B1415" s="6">
        <v>11</v>
      </c>
    </row>
    <row r="1416" spans="1:2" x14ac:dyDescent="0.3">
      <c r="A1416" s="3">
        <v>18921</v>
      </c>
      <c r="B1416" s="6">
        <v>12</v>
      </c>
    </row>
    <row r="1417" spans="1:2" x14ac:dyDescent="0.3">
      <c r="A1417" s="3">
        <v>18987</v>
      </c>
      <c r="B1417" s="6">
        <v>11</v>
      </c>
    </row>
    <row r="1418" spans="1:2" x14ac:dyDescent="0.3">
      <c r="A1418" s="3">
        <v>19218</v>
      </c>
      <c r="B1418" s="6">
        <v>23</v>
      </c>
    </row>
    <row r="1419" spans="1:2" x14ac:dyDescent="0.3">
      <c r="A1419" s="3">
        <v>19293</v>
      </c>
      <c r="B1419" s="6">
        <v>13</v>
      </c>
    </row>
    <row r="1420" spans="1:2" x14ac:dyDescent="0.3">
      <c r="A1420" s="3">
        <v>19344</v>
      </c>
      <c r="B1420" s="6">
        <v>26</v>
      </c>
    </row>
    <row r="1421" spans="1:2" x14ac:dyDescent="0.3">
      <c r="A1421" s="3">
        <v>19371</v>
      </c>
      <c r="B1421" s="6">
        <v>12</v>
      </c>
    </row>
    <row r="1422" spans="1:2" x14ac:dyDescent="0.3">
      <c r="A1422" s="3">
        <v>19905</v>
      </c>
      <c r="B1422" s="6">
        <v>40</v>
      </c>
    </row>
    <row r="1423" spans="1:2" x14ac:dyDescent="0.3">
      <c r="A1423" s="3">
        <v>20082</v>
      </c>
      <c r="B1423" s="6">
        <v>15</v>
      </c>
    </row>
    <row r="1424" spans="1:2" x14ac:dyDescent="0.3">
      <c r="A1424" s="3">
        <v>20299</v>
      </c>
      <c r="B1424" s="6">
        <v>16</v>
      </c>
    </row>
    <row r="1425" spans="1:2" x14ac:dyDescent="0.3">
      <c r="A1425" s="3">
        <v>20319</v>
      </c>
      <c r="B1425" s="6">
        <v>41</v>
      </c>
    </row>
    <row r="1426" spans="1:2" x14ac:dyDescent="0.3">
      <c r="A1426" s="3">
        <v>20358</v>
      </c>
      <c r="B1426" s="6">
        <v>18</v>
      </c>
    </row>
    <row r="1427" spans="1:2" x14ac:dyDescent="0.3">
      <c r="A1427" s="3">
        <v>20362</v>
      </c>
      <c r="B1427" s="6">
        <v>18</v>
      </c>
    </row>
    <row r="1428" spans="1:2" x14ac:dyDescent="0.3">
      <c r="A1428" s="3">
        <v>20436</v>
      </c>
      <c r="B1428" s="6">
        <v>11</v>
      </c>
    </row>
    <row r="1429" spans="1:2" x14ac:dyDescent="0.3">
      <c r="A1429" s="3">
        <v>20479</v>
      </c>
      <c r="B1429" s="6">
        <v>12</v>
      </c>
    </row>
    <row r="1430" spans="1:2" x14ac:dyDescent="0.3">
      <c r="A1430" s="3">
        <v>20578</v>
      </c>
      <c r="B1430" s="6">
        <v>26</v>
      </c>
    </row>
    <row r="1431" spans="1:2" x14ac:dyDescent="0.3">
      <c r="A1431" s="3">
        <v>20582</v>
      </c>
      <c r="B1431" s="6">
        <v>26</v>
      </c>
    </row>
    <row r="1432" spans="1:2" x14ac:dyDescent="0.3">
      <c r="A1432" s="3">
        <v>20662</v>
      </c>
      <c r="B1432" s="6">
        <v>13</v>
      </c>
    </row>
    <row r="1433" spans="1:2" x14ac:dyDescent="0.3">
      <c r="A1433" s="3">
        <v>20928</v>
      </c>
      <c r="B1433" s="6">
        <v>13</v>
      </c>
    </row>
    <row r="1434" spans="1:2" x14ac:dyDescent="0.3">
      <c r="A1434" s="3">
        <v>21076</v>
      </c>
      <c r="B1434" s="6">
        <v>36</v>
      </c>
    </row>
    <row r="1435" spans="1:2" x14ac:dyDescent="0.3">
      <c r="A1435" s="3">
        <v>21081</v>
      </c>
      <c r="B1435" s="6">
        <v>13</v>
      </c>
    </row>
    <row r="1436" spans="1:2" x14ac:dyDescent="0.3">
      <c r="A1436" s="3">
        <v>21106</v>
      </c>
      <c r="B1436" s="6">
        <v>11</v>
      </c>
    </row>
    <row r="1437" spans="1:2" x14ac:dyDescent="0.3">
      <c r="A1437" s="3">
        <v>21233</v>
      </c>
      <c r="B1437" s="6">
        <v>12</v>
      </c>
    </row>
    <row r="1438" spans="1:2" x14ac:dyDescent="0.3">
      <c r="A1438" s="3">
        <v>21245</v>
      </c>
      <c r="B1438" s="6">
        <v>47</v>
      </c>
    </row>
    <row r="1439" spans="1:2" x14ac:dyDescent="0.3">
      <c r="A1439" s="3">
        <v>21270</v>
      </c>
      <c r="B1439" s="6">
        <v>11</v>
      </c>
    </row>
    <row r="1440" spans="1:2" x14ac:dyDescent="0.3">
      <c r="A1440" s="3">
        <v>21409</v>
      </c>
      <c r="B1440" s="6">
        <v>14</v>
      </c>
    </row>
    <row r="1441" spans="1:2" x14ac:dyDescent="0.3">
      <c r="A1441" s="3">
        <v>21452</v>
      </c>
      <c r="B1441" s="6">
        <v>13</v>
      </c>
    </row>
    <row r="1442" spans="1:2" x14ac:dyDescent="0.3">
      <c r="A1442" s="3">
        <v>21518</v>
      </c>
      <c r="B1442" s="6">
        <v>13</v>
      </c>
    </row>
    <row r="1443" spans="1:2" x14ac:dyDescent="0.3">
      <c r="A1443" s="3">
        <v>21524</v>
      </c>
      <c r="B1443" s="6">
        <v>12</v>
      </c>
    </row>
    <row r="1444" spans="1:2" x14ac:dyDescent="0.3">
      <c r="A1444" s="3">
        <v>22007</v>
      </c>
      <c r="B1444" s="6">
        <v>11</v>
      </c>
    </row>
    <row r="1445" spans="1:2" x14ac:dyDescent="0.3">
      <c r="A1445" s="3">
        <v>22628</v>
      </c>
      <c r="B1445" s="6">
        <v>13</v>
      </c>
    </row>
    <row r="1446" spans="1:2" x14ac:dyDescent="0.3">
      <c r="A1446" s="3">
        <v>23401</v>
      </c>
      <c r="B1446" s="6">
        <v>13</v>
      </c>
    </row>
    <row r="1447" spans="1:2" x14ac:dyDescent="0.3">
      <c r="A1447" s="3">
        <v>23480</v>
      </c>
      <c r="B1447" s="6">
        <v>39</v>
      </c>
    </row>
    <row r="1448" spans="1:2" x14ac:dyDescent="0.3">
      <c r="A1448" s="3">
        <v>23588</v>
      </c>
      <c r="B1448" s="6">
        <v>17</v>
      </c>
    </row>
    <row r="1449" spans="1:2" x14ac:dyDescent="0.3">
      <c r="A1449" s="3">
        <v>23612</v>
      </c>
      <c r="B1449" s="6">
        <v>13</v>
      </c>
    </row>
    <row r="1450" spans="1:2" x14ac:dyDescent="0.3">
      <c r="A1450" s="3">
        <v>23672</v>
      </c>
      <c r="B1450" s="6">
        <v>14</v>
      </c>
    </row>
    <row r="1451" spans="1:2" x14ac:dyDescent="0.3">
      <c r="A1451" s="3">
        <v>23816</v>
      </c>
      <c r="B1451" s="6">
        <v>21</v>
      </c>
    </row>
    <row r="1452" spans="1:2" x14ac:dyDescent="0.3">
      <c r="A1452" s="3">
        <v>24416</v>
      </c>
      <c r="B1452" s="6">
        <v>82</v>
      </c>
    </row>
    <row r="1453" spans="1:2" x14ac:dyDescent="0.3">
      <c r="A1453" s="3">
        <v>24644</v>
      </c>
      <c r="B1453" s="6">
        <v>11</v>
      </c>
    </row>
    <row r="1454" spans="1:2" x14ac:dyDescent="0.3">
      <c r="A1454" s="3">
        <v>24800</v>
      </c>
      <c r="B1454" s="6">
        <v>19</v>
      </c>
    </row>
    <row r="1455" spans="1:2" x14ac:dyDescent="0.3">
      <c r="A1455" s="3">
        <v>25160</v>
      </c>
      <c r="B1455" s="6">
        <v>17</v>
      </c>
    </row>
    <row r="1456" spans="1:2" x14ac:dyDescent="0.3">
      <c r="A1456" s="3">
        <v>26339</v>
      </c>
      <c r="B1456" s="6">
        <v>12</v>
      </c>
    </row>
    <row r="1457" spans="1:2" x14ac:dyDescent="0.3">
      <c r="A1457" s="3">
        <v>26736</v>
      </c>
      <c r="B1457" s="6">
        <v>11</v>
      </c>
    </row>
    <row r="1458" spans="1:2" x14ac:dyDescent="0.3">
      <c r="A1458" s="3">
        <v>27206</v>
      </c>
      <c r="B1458" s="6">
        <v>14</v>
      </c>
    </row>
    <row r="1459" spans="1:2" x14ac:dyDescent="0.3">
      <c r="A1459" s="3">
        <v>27290</v>
      </c>
      <c r="B1459" s="6">
        <v>11</v>
      </c>
    </row>
    <row r="1460" spans="1:2" x14ac:dyDescent="0.3">
      <c r="A1460" s="3">
        <v>29249</v>
      </c>
      <c r="B1460" s="6">
        <v>19</v>
      </c>
    </row>
    <row r="1461" spans="1:2" x14ac:dyDescent="0.3">
      <c r="A1461" s="3">
        <v>29554</v>
      </c>
      <c r="B1461" s="6">
        <v>11</v>
      </c>
    </row>
    <row r="1462" spans="1:2" x14ac:dyDescent="0.3">
      <c r="A1462" s="3">
        <v>33737</v>
      </c>
      <c r="B1462" s="6">
        <v>11</v>
      </c>
    </row>
    <row r="1463" spans="1:2" x14ac:dyDescent="0.3">
      <c r="A1463" s="3">
        <v>33767</v>
      </c>
      <c r="B1463" s="6">
        <v>106</v>
      </c>
    </row>
    <row r="1464" spans="1:2" x14ac:dyDescent="0.3">
      <c r="A1464" s="3">
        <v>33975</v>
      </c>
      <c r="B1464" s="6">
        <v>32</v>
      </c>
    </row>
    <row r="1465" spans="1:2" x14ac:dyDescent="0.3">
      <c r="A1465" s="3">
        <v>34273</v>
      </c>
      <c r="B1465" s="6">
        <v>28</v>
      </c>
    </row>
    <row r="1466" spans="1:2" x14ac:dyDescent="0.3">
      <c r="A1466" s="3">
        <v>34425</v>
      </c>
      <c r="B1466" s="6">
        <v>15</v>
      </c>
    </row>
    <row r="1467" spans="1:2" x14ac:dyDescent="0.3">
      <c r="A1467" s="3">
        <v>34530</v>
      </c>
      <c r="B1467" s="6">
        <v>34</v>
      </c>
    </row>
    <row r="1468" spans="1:2" x14ac:dyDescent="0.3">
      <c r="A1468" s="3">
        <v>34590</v>
      </c>
      <c r="B1468" s="6">
        <v>11</v>
      </c>
    </row>
    <row r="1469" spans="1:2" x14ac:dyDescent="0.3">
      <c r="A1469" s="3">
        <v>34988</v>
      </c>
      <c r="B1469" s="6">
        <v>12</v>
      </c>
    </row>
    <row r="1470" spans="1:2" x14ac:dyDescent="0.3">
      <c r="A1470" s="3">
        <v>35113</v>
      </c>
      <c r="B1470" s="6">
        <v>11</v>
      </c>
    </row>
    <row r="1471" spans="1:2" x14ac:dyDescent="0.3">
      <c r="A1471" s="3">
        <v>35191</v>
      </c>
      <c r="B1471" s="6">
        <v>38</v>
      </c>
    </row>
    <row r="1472" spans="1:2" x14ac:dyDescent="0.3">
      <c r="A1472" s="3">
        <v>35905</v>
      </c>
      <c r="B1472" s="6">
        <v>19</v>
      </c>
    </row>
    <row r="1473" spans="1:2" x14ac:dyDescent="0.3">
      <c r="A1473" s="3">
        <v>36037</v>
      </c>
      <c r="B1473" s="6">
        <v>14.291999999999996</v>
      </c>
    </row>
    <row r="1474" spans="1:2" x14ac:dyDescent="0.3">
      <c r="A1474" s="3">
        <v>36071</v>
      </c>
      <c r="B1474" s="6">
        <v>22</v>
      </c>
    </row>
    <row r="1475" spans="1:2" x14ac:dyDescent="0.3">
      <c r="A1475" s="3">
        <v>36072</v>
      </c>
      <c r="B1475" s="6">
        <v>20</v>
      </c>
    </row>
    <row r="1476" spans="1:2" x14ac:dyDescent="0.3">
      <c r="A1476" s="3">
        <v>36118</v>
      </c>
      <c r="B1476" s="6">
        <v>13</v>
      </c>
    </row>
    <row r="1477" spans="1:2" x14ac:dyDescent="0.3">
      <c r="A1477" s="3">
        <v>36216</v>
      </c>
      <c r="B1477" s="6">
        <v>17</v>
      </c>
    </row>
    <row r="1478" spans="1:2" x14ac:dyDescent="0.3">
      <c r="A1478" s="3">
        <v>36278</v>
      </c>
      <c r="B1478" s="6">
        <v>21</v>
      </c>
    </row>
    <row r="1479" spans="1:2" x14ac:dyDescent="0.3">
      <c r="A1479" s="3">
        <v>36282</v>
      </c>
      <c r="B1479" s="6">
        <v>19</v>
      </c>
    </row>
    <row r="1480" spans="1:2" x14ac:dyDescent="0.3">
      <c r="A1480" s="3">
        <v>36416</v>
      </c>
      <c r="B1480" s="6">
        <v>11</v>
      </c>
    </row>
    <row r="1481" spans="1:2" x14ac:dyDescent="0.3">
      <c r="A1481" s="3">
        <v>36456</v>
      </c>
      <c r="B1481" s="6">
        <v>11</v>
      </c>
    </row>
    <row r="1482" spans="1:2" x14ac:dyDescent="0.3">
      <c r="A1482" s="3">
        <v>36578</v>
      </c>
      <c r="B1482" s="6">
        <v>23</v>
      </c>
    </row>
    <row r="1483" spans="1:2" x14ac:dyDescent="0.3">
      <c r="A1483" s="3">
        <v>36636</v>
      </c>
      <c r="B1483" s="6">
        <v>32</v>
      </c>
    </row>
    <row r="1484" spans="1:2" x14ac:dyDescent="0.3">
      <c r="A1484" s="3">
        <v>36674</v>
      </c>
      <c r="B1484" s="6">
        <v>12</v>
      </c>
    </row>
    <row r="1485" spans="1:2" x14ac:dyDescent="0.3">
      <c r="A1485" s="3">
        <v>36780</v>
      </c>
      <c r="B1485" s="6">
        <v>13</v>
      </c>
    </row>
    <row r="1486" spans="1:2" x14ac:dyDescent="0.3">
      <c r="A1486" s="3">
        <v>36978</v>
      </c>
      <c r="B1486" s="6">
        <v>22</v>
      </c>
    </row>
    <row r="1487" spans="1:2" x14ac:dyDescent="0.3">
      <c r="A1487" s="3">
        <v>37081</v>
      </c>
      <c r="B1487" s="6">
        <v>23</v>
      </c>
    </row>
    <row r="1488" spans="1:2" x14ac:dyDescent="0.3">
      <c r="A1488" s="3">
        <v>37087</v>
      </c>
      <c r="B1488" s="6">
        <v>15</v>
      </c>
    </row>
    <row r="1489" spans="1:2" x14ac:dyDescent="0.3">
      <c r="A1489" s="3">
        <v>37261</v>
      </c>
      <c r="B1489" s="6">
        <v>12.635999999999997</v>
      </c>
    </row>
    <row r="1490" spans="1:2" x14ac:dyDescent="0.3">
      <c r="A1490" s="3">
        <v>37366</v>
      </c>
      <c r="B1490" s="6">
        <v>58</v>
      </c>
    </row>
    <row r="1491" spans="1:2" x14ac:dyDescent="0.3">
      <c r="A1491" s="3">
        <v>37614</v>
      </c>
      <c r="B1491" s="6">
        <v>20</v>
      </c>
    </row>
    <row r="1492" spans="1:2" x14ac:dyDescent="0.3">
      <c r="A1492" s="3">
        <v>37795</v>
      </c>
      <c r="B1492" s="6">
        <v>11</v>
      </c>
    </row>
    <row r="1493" spans="1:2" x14ac:dyDescent="0.3">
      <c r="A1493" s="3">
        <v>37975</v>
      </c>
      <c r="B1493" s="6">
        <v>13</v>
      </c>
    </row>
    <row r="1494" spans="1:2" x14ac:dyDescent="0.3">
      <c r="A1494" s="3">
        <v>38041</v>
      </c>
      <c r="B1494" s="6">
        <v>24</v>
      </c>
    </row>
    <row r="1495" spans="1:2" x14ac:dyDescent="0.3">
      <c r="A1495" s="3">
        <v>38110</v>
      </c>
      <c r="B1495" s="6">
        <v>53</v>
      </c>
    </row>
    <row r="1496" spans="1:2" x14ac:dyDescent="0.3">
      <c r="A1496" s="3">
        <v>38136</v>
      </c>
      <c r="B1496" s="6">
        <v>16</v>
      </c>
    </row>
    <row r="1497" spans="1:2" x14ac:dyDescent="0.3">
      <c r="A1497" s="3">
        <v>38206</v>
      </c>
      <c r="B1497" s="6">
        <v>11</v>
      </c>
    </row>
    <row r="1498" spans="1:2" x14ac:dyDescent="0.3">
      <c r="A1498" s="3">
        <v>38377</v>
      </c>
      <c r="B1498" s="6">
        <v>11</v>
      </c>
    </row>
    <row r="1499" spans="1:2" x14ac:dyDescent="0.3">
      <c r="A1499" s="3">
        <v>38519</v>
      </c>
      <c r="B1499" s="6">
        <v>11</v>
      </c>
    </row>
    <row r="1500" spans="1:2" x14ac:dyDescent="0.3">
      <c r="A1500" s="3">
        <v>38606</v>
      </c>
      <c r="B1500" s="6">
        <v>13</v>
      </c>
    </row>
    <row r="1501" spans="1:2" x14ac:dyDescent="0.3">
      <c r="A1501" s="3">
        <v>38690</v>
      </c>
      <c r="B1501" s="6">
        <v>12</v>
      </c>
    </row>
    <row r="1502" spans="1:2" x14ac:dyDescent="0.3">
      <c r="A1502" s="3">
        <v>38767</v>
      </c>
      <c r="B1502" s="6">
        <v>34</v>
      </c>
    </row>
    <row r="1503" spans="1:2" x14ac:dyDescent="0.3">
      <c r="A1503" s="3">
        <v>39167</v>
      </c>
      <c r="B1503" s="6">
        <v>57</v>
      </c>
    </row>
    <row r="1504" spans="1:2" x14ac:dyDescent="0.3">
      <c r="A1504" s="3">
        <v>39289</v>
      </c>
      <c r="B1504" s="6">
        <v>13</v>
      </c>
    </row>
    <row r="1505" spans="1:2" x14ac:dyDescent="0.3">
      <c r="A1505" s="3">
        <v>39303</v>
      </c>
      <c r="B1505" s="6">
        <v>94</v>
      </c>
    </row>
    <row r="1506" spans="1:2" x14ac:dyDescent="0.3">
      <c r="A1506" s="3">
        <v>39414</v>
      </c>
      <c r="B1506" s="6">
        <v>14</v>
      </c>
    </row>
    <row r="1507" spans="1:2" x14ac:dyDescent="0.3">
      <c r="A1507" s="3">
        <v>39621</v>
      </c>
      <c r="B1507" s="6">
        <v>13</v>
      </c>
    </row>
    <row r="1508" spans="1:2" x14ac:dyDescent="0.3">
      <c r="A1508" s="3">
        <v>39736</v>
      </c>
      <c r="B1508" s="6">
        <v>23</v>
      </c>
    </row>
    <row r="1509" spans="1:2" x14ac:dyDescent="0.3">
      <c r="A1509" s="3">
        <v>39958</v>
      </c>
      <c r="B1509" s="6">
        <v>17</v>
      </c>
    </row>
    <row r="1510" spans="1:2" x14ac:dyDescent="0.3">
      <c r="A1510" s="3">
        <v>39990</v>
      </c>
      <c r="B1510" s="6">
        <v>15</v>
      </c>
    </row>
    <row r="1511" spans="1:2" x14ac:dyDescent="0.3">
      <c r="A1511" s="3">
        <v>40038</v>
      </c>
      <c r="B1511" s="6">
        <v>42</v>
      </c>
    </row>
    <row r="1512" spans="1:2" x14ac:dyDescent="0.3">
      <c r="A1512" s="3">
        <v>40074</v>
      </c>
      <c r="B1512" s="6">
        <v>12</v>
      </c>
    </row>
    <row r="1513" spans="1:2" x14ac:dyDescent="0.3">
      <c r="A1513" s="3">
        <v>40118</v>
      </c>
      <c r="B1513" s="6">
        <v>20</v>
      </c>
    </row>
    <row r="1514" spans="1:2" x14ac:dyDescent="0.3">
      <c r="A1514" s="3">
        <v>40246</v>
      </c>
      <c r="B1514" s="6">
        <v>13</v>
      </c>
    </row>
    <row r="1515" spans="1:2" x14ac:dyDescent="0.3">
      <c r="A1515" s="3">
        <v>40372</v>
      </c>
      <c r="B1515" s="6">
        <v>12.902000000000001</v>
      </c>
    </row>
    <row r="1516" spans="1:2" x14ac:dyDescent="0.3">
      <c r="A1516" s="3">
        <v>40519</v>
      </c>
      <c r="B1516" s="6">
        <v>11</v>
      </c>
    </row>
    <row r="1517" spans="1:2" x14ac:dyDescent="0.3">
      <c r="A1517" s="3">
        <v>40785</v>
      </c>
      <c r="B1517" s="6">
        <v>13</v>
      </c>
    </row>
    <row r="1518" spans="1:2" x14ac:dyDescent="0.3">
      <c r="A1518" s="3">
        <v>40794</v>
      </c>
      <c r="B1518" s="6">
        <v>22</v>
      </c>
    </row>
    <row r="1519" spans="1:2" x14ac:dyDescent="0.3">
      <c r="A1519" s="3">
        <v>40987</v>
      </c>
      <c r="B1519" s="6">
        <v>42</v>
      </c>
    </row>
    <row r="1520" spans="1:2" x14ac:dyDescent="0.3">
      <c r="A1520" s="3">
        <v>41009</v>
      </c>
      <c r="B1520" s="6">
        <v>19</v>
      </c>
    </row>
    <row r="1521" spans="1:2" x14ac:dyDescent="0.3">
      <c r="A1521" s="3">
        <v>41159</v>
      </c>
      <c r="B1521" s="6">
        <v>20</v>
      </c>
    </row>
    <row r="1522" spans="1:2" x14ac:dyDescent="0.3">
      <c r="A1522" s="3">
        <v>41230</v>
      </c>
      <c r="B1522" s="6">
        <v>11</v>
      </c>
    </row>
    <row r="1523" spans="1:2" x14ac:dyDescent="0.3">
      <c r="A1523" s="3">
        <v>41502</v>
      </c>
      <c r="B1523" s="6">
        <v>11</v>
      </c>
    </row>
    <row r="1524" spans="1:2" x14ac:dyDescent="0.3">
      <c r="A1524" s="3">
        <v>41506</v>
      </c>
      <c r="B1524" s="6">
        <v>12</v>
      </c>
    </row>
    <row r="1525" spans="1:2" x14ac:dyDescent="0.3">
      <c r="A1525" s="3">
        <v>41627</v>
      </c>
      <c r="B1525" s="6">
        <v>13</v>
      </c>
    </row>
    <row r="1526" spans="1:2" x14ac:dyDescent="0.3">
      <c r="A1526" s="3">
        <v>41827</v>
      </c>
      <c r="B1526" s="6">
        <v>57</v>
      </c>
    </row>
    <row r="1527" spans="1:2" x14ac:dyDescent="0.3">
      <c r="A1527" s="3">
        <v>41995</v>
      </c>
      <c r="B1527" s="6">
        <v>16</v>
      </c>
    </row>
    <row r="1528" spans="1:2" x14ac:dyDescent="0.3">
      <c r="A1528" s="3">
        <v>42030</v>
      </c>
      <c r="B1528" s="6">
        <v>12</v>
      </c>
    </row>
    <row r="1529" spans="1:2" x14ac:dyDescent="0.3">
      <c r="A1529" s="3">
        <v>42112</v>
      </c>
      <c r="B1529" s="6">
        <v>11.766000000000002</v>
      </c>
    </row>
    <row r="1530" spans="1:2" x14ac:dyDescent="0.3">
      <c r="A1530" s="3">
        <v>42177</v>
      </c>
      <c r="B1530" s="6">
        <v>28.586000000000002</v>
      </c>
    </row>
    <row r="1531" spans="1:2" x14ac:dyDescent="0.3">
      <c r="A1531" s="3">
        <v>42282</v>
      </c>
      <c r="B1531" s="6">
        <v>13</v>
      </c>
    </row>
    <row r="1532" spans="1:2" x14ac:dyDescent="0.3">
      <c r="A1532" s="3">
        <v>42307</v>
      </c>
      <c r="B1532" s="6">
        <v>206</v>
      </c>
    </row>
    <row r="1533" spans="1:2" x14ac:dyDescent="0.3">
      <c r="A1533" s="3">
        <v>42547</v>
      </c>
      <c r="B1533" s="6">
        <v>17</v>
      </c>
    </row>
    <row r="1534" spans="1:2" x14ac:dyDescent="0.3">
      <c r="A1534" s="3">
        <v>42679</v>
      </c>
      <c r="B1534" s="6">
        <v>22</v>
      </c>
    </row>
    <row r="1535" spans="1:2" x14ac:dyDescent="0.3">
      <c r="A1535" s="3">
        <v>42875</v>
      </c>
      <c r="B1535" s="6">
        <v>13</v>
      </c>
    </row>
    <row r="1536" spans="1:2" x14ac:dyDescent="0.3">
      <c r="A1536" s="3">
        <v>42895</v>
      </c>
      <c r="B1536" s="6">
        <v>16</v>
      </c>
    </row>
    <row r="1537" spans="1:2" x14ac:dyDescent="0.3">
      <c r="A1537" s="3">
        <v>43048</v>
      </c>
      <c r="B1537" s="6">
        <v>14.725999999999996</v>
      </c>
    </row>
    <row r="1538" spans="1:2" x14ac:dyDescent="0.3">
      <c r="A1538" s="3">
        <v>43180</v>
      </c>
      <c r="B1538" s="6">
        <v>31</v>
      </c>
    </row>
    <row r="1539" spans="1:2" x14ac:dyDescent="0.3">
      <c r="A1539" s="3">
        <v>43311</v>
      </c>
      <c r="B1539" s="6">
        <v>12</v>
      </c>
    </row>
    <row r="1540" spans="1:2" x14ac:dyDescent="0.3">
      <c r="A1540" s="3">
        <v>43375</v>
      </c>
      <c r="B1540" s="6">
        <v>43</v>
      </c>
    </row>
    <row r="1541" spans="1:2" x14ac:dyDescent="0.3">
      <c r="A1541" s="3">
        <v>43422</v>
      </c>
      <c r="B1541" s="6">
        <v>26</v>
      </c>
    </row>
    <row r="1542" spans="1:2" x14ac:dyDescent="0.3">
      <c r="A1542" s="3">
        <v>43461</v>
      </c>
      <c r="B1542" s="6">
        <v>21</v>
      </c>
    </row>
    <row r="1543" spans="1:2" x14ac:dyDescent="0.3">
      <c r="A1543" s="3">
        <v>43470</v>
      </c>
      <c r="B1543" s="6">
        <v>13</v>
      </c>
    </row>
    <row r="1544" spans="1:2" x14ac:dyDescent="0.3">
      <c r="A1544" s="3">
        <v>44226</v>
      </c>
      <c r="B1544" s="6">
        <v>33</v>
      </c>
    </row>
    <row r="1545" spans="1:2" x14ac:dyDescent="0.3">
      <c r="A1545" s="3">
        <v>44572</v>
      </c>
      <c r="B1545" s="6">
        <v>15.437000000000003</v>
      </c>
    </row>
    <row r="1546" spans="1:2" x14ac:dyDescent="0.3">
      <c r="A1546" s="3">
        <v>44634</v>
      </c>
      <c r="B1546" s="6">
        <v>35</v>
      </c>
    </row>
    <row r="1547" spans="1:2" x14ac:dyDescent="0.3">
      <c r="A1547" s="3">
        <v>44639</v>
      </c>
      <c r="B1547" s="6">
        <v>13</v>
      </c>
    </row>
    <row r="1548" spans="1:2" x14ac:dyDescent="0.3">
      <c r="A1548" s="3">
        <v>44841</v>
      </c>
      <c r="B1548" s="6">
        <v>14</v>
      </c>
    </row>
    <row r="1549" spans="1:2" x14ac:dyDescent="0.3">
      <c r="A1549" s="3">
        <v>44903</v>
      </c>
      <c r="B1549" s="6">
        <v>37</v>
      </c>
    </row>
    <row r="1550" spans="1:2" x14ac:dyDescent="0.3">
      <c r="A1550" s="3">
        <v>44913</v>
      </c>
      <c r="B1550" s="6">
        <v>15</v>
      </c>
    </row>
    <row r="1551" spans="1:2" x14ac:dyDescent="0.3">
      <c r="A1551" s="3">
        <v>45098</v>
      </c>
      <c r="B1551" s="6">
        <v>16</v>
      </c>
    </row>
    <row r="1552" spans="1:2" x14ac:dyDescent="0.3">
      <c r="A1552" s="3">
        <v>45117</v>
      </c>
      <c r="B1552" s="6">
        <v>40</v>
      </c>
    </row>
    <row r="1553" spans="1:2" x14ac:dyDescent="0.3">
      <c r="A1553" s="3">
        <v>45371</v>
      </c>
      <c r="B1553" s="6">
        <v>12</v>
      </c>
    </row>
    <row r="1554" spans="1:2" x14ac:dyDescent="0.3">
      <c r="A1554" s="3">
        <v>45486</v>
      </c>
      <c r="B1554" s="6">
        <v>16</v>
      </c>
    </row>
    <row r="1555" spans="1:2" x14ac:dyDescent="0.3">
      <c r="A1555" s="3">
        <v>45491</v>
      </c>
      <c r="B1555" s="6">
        <v>16</v>
      </c>
    </row>
    <row r="1556" spans="1:2" x14ac:dyDescent="0.3">
      <c r="A1556" s="3">
        <v>45738</v>
      </c>
      <c r="B1556" s="6">
        <v>16</v>
      </c>
    </row>
    <row r="1557" spans="1:2" x14ac:dyDescent="0.3">
      <c r="A1557" s="3">
        <v>45863</v>
      </c>
      <c r="B1557" s="6">
        <v>29</v>
      </c>
    </row>
    <row r="1558" spans="1:2" x14ac:dyDescent="0.3">
      <c r="A1558" s="3">
        <v>46111</v>
      </c>
      <c r="B1558" s="6">
        <v>18</v>
      </c>
    </row>
    <row r="1559" spans="1:2" x14ac:dyDescent="0.3">
      <c r="A1559" s="3">
        <v>46178</v>
      </c>
      <c r="B1559" s="6">
        <v>16</v>
      </c>
    </row>
    <row r="1560" spans="1:2" x14ac:dyDescent="0.3">
      <c r="A1560" s="3">
        <v>46598</v>
      </c>
      <c r="B1560" s="6">
        <v>15</v>
      </c>
    </row>
    <row r="1561" spans="1:2" x14ac:dyDescent="0.3">
      <c r="A1561" s="3">
        <v>46635</v>
      </c>
      <c r="B1561" s="6">
        <v>12</v>
      </c>
    </row>
    <row r="1562" spans="1:2" x14ac:dyDescent="0.3">
      <c r="A1562" s="3">
        <v>47065</v>
      </c>
      <c r="B1562" s="6">
        <v>15</v>
      </c>
    </row>
    <row r="1563" spans="1:2" x14ac:dyDescent="0.3">
      <c r="A1563" s="3">
        <v>47067</v>
      </c>
      <c r="B1563" s="6">
        <v>25</v>
      </c>
    </row>
    <row r="1564" spans="1:2" x14ac:dyDescent="0.3">
      <c r="A1564" s="3">
        <v>47089</v>
      </c>
      <c r="B1564" s="6">
        <v>26</v>
      </c>
    </row>
    <row r="1565" spans="1:2" x14ac:dyDescent="0.3">
      <c r="A1565" s="3">
        <v>47682</v>
      </c>
      <c r="B1565" s="6">
        <v>11</v>
      </c>
    </row>
    <row r="1566" spans="1:2" x14ac:dyDescent="0.3">
      <c r="A1566" s="3">
        <v>47959</v>
      </c>
      <c r="B1566" s="6">
        <v>14</v>
      </c>
    </row>
    <row r="1567" spans="1:2" x14ac:dyDescent="0.3">
      <c r="A1567" s="3">
        <v>48162</v>
      </c>
      <c r="B1567" s="6">
        <v>13</v>
      </c>
    </row>
    <row r="1568" spans="1:2" x14ac:dyDescent="0.3">
      <c r="A1568" s="3">
        <v>48436</v>
      </c>
      <c r="B1568" s="6">
        <v>13</v>
      </c>
    </row>
    <row r="1569" spans="1:2" x14ac:dyDescent="0.3">
      <c r="A1569" s="3">
        <v>48466</v>
      </c>
      <c r="B1569" s="6">
        <v>38</v>
      </c>
    </row>
    <row r="1570" spans="1:2" x14ac:dyDescent="0.3">
      <c r="A1570" s="3">
        <v>49138</v>
      </c>
      <c r="B1570" s="6">
        <v>62</v>
      </c>
    </row>
    <row r="1571" spans="1:2" x14ac:dyDescent="0.3">
      <c r="A1571" s="3">
        <v>49209</v>
      </c>
      <c r="B1571" s="6">
        <v>21</v>
      </c>
    </row>
    <row r="1572" spans="1:2" x14ac:dyDescent="0.3">
      <c r="A1572" s="3">
        <v>49240</v>
      </c>
      <c r="B1572" s="6">
        <v>21</v>
      </c>
    </row>
    <row r="1573" spans="1:2" x14ac:dyDescent="0.3">
      <c r="A1573" s="3">
        <v>49340</v>
      </c>
      <c r="B1573" s="6">
        <v>11</v>
      </c>
    </row>
    <row r="1574" spans="1:2" x14ac:dyDescent="0.3">
      <c r="A1574" s="3">
        <v>49348</v>
      </c>
      <c r="B1574" s="6">
        <v>11</v>
      </c>
    </row>
    <row r="1575" spans="1:2" x14ac:dyDescent="0.3">
      <c r="A1575" s="3">
        <v>49495</v>
      </c>
      <c r="B1575" s="6">
        <v>11</v>
      </c>
    </row>
    <row r="1576" spans="1:2" x14ac:dyDescent="0.3">
      <c r="A1576" s="3">
        <v>49643</v>
      </c>
      <c r="B1576" s="6">
        <v>53.387</v>
      </c>
    </row>
    <row r="1577" spans="1:2" x14ac:dyDescent="0.3">
      <c r="A1577" s="3">
        <v>49817</v>
      </c>
      <c r="B1577" s="6">
        <v>27</v>
      </c>
    </row>
    <row r="1578" spans="1:2" x14ac:dyDescent="0.3">
      <c r="A1578" s="3">
        <v>49970</v>
      </c>
      <c r="B1578" s="6">
        <v>25</v>
      </c>
    </row>
    <row r="1579" spans="1:2" x14ac:dyDescent="0.3">
      <c r="A1579" s="3">
        <v>50011</v>
      </c>
      <c r="B1579" s="6">
        <v>37</v>
      </c>
    </row>
    <row r="1580" spans="1:2" x14ac:dyDescent="0.3">
      <c r="A1580" s="3">
        <v>50030</v>
      </c>
      <c r="B1580" s="6">
        <v>18</v>
      </c>
    </row>
    <row r="1581" spans="1:2" x14ac:dyDescent="0.3">
      <c r="A1581" s="3">
        <v>50078</v>
      </c>
      <c r="B1581" s="6">
        <v>12</v>
      </c>
    </row>
    <row r="1582" spans="1:2" x14ac:dyDescent="0.3">
      <c r="A1582" s="3">
        <v>50100</v>
      </c>
      <c r="B1582" s="6">
        <v>11</v>
      </c>
    </row>
    <row r="1583" spans="1:2" x14ac:dyDescent="0.3">
      <c r="A1583" s="3">
        <v>50228</v>
      </c>
      <c r="B1583" s="6">
        <v>26</v>
      </c>
    </row>
    <row r="1584" spans="1:2" x14ac:dyDescent="0.3">
      <c r="A1584" s="3">
        <v>50351</v>
      </c>
      <c r="B1584" s="6">
        <v>19</v>
      </c>
    </row>
    <row r="1585" spans="1:2" x14ac:dyDescent="0.3">
      <c r="A1585" s="3">
        <v>50759</v>
      </c>
      <c r="B1585" s="6">
        <v>14</v>
      </c>
    </row>
    <row r="1586" spans="1:2" x14ac:dyDescent="0.3">
      <c r="A1586" s="3">
        <v>51093</v>
      </c>
      <c r="B1586" s="6">
        <v>41</v>
      </c>
    </row>
    <row r="1587" spans="1:2" x14ac:dyDescent="0.3">
      <c r="A1587" s="3">
        <v>51183</v>
      </c>
      <c r="B1587" s="6">
        <v>42</v>
      </c>
    </row>
    <row r="1588" spans="1:2" x14ac:dyDescent="0.3">
      <c r="A1588" s="3">
        <v>51307</v>
      </c>
      <c r="B1588" s="6">
        <v>11</v>
      </c>
    </row>
    <row r="1589" spans="1:2" x14ac:dyDescent="0.3">
      <c r="A1589" s="3">
        <v>51666</v>
      </c>
      <c r="B1589" s="6">
        <v>15</v>
      </c>
    </row>
    <row r="1590" spans="1:2" x14ac:dyDescent="0.3">
      <c r="A1590" s="3">
        <v>51858</v>
      </c>
      <c r="B1590" s="6">
        <v>14</v>
      </c>
    </row>
    <row r="1591" spans="1:2" x14ac:dyDescent="0.3">
      <c r="A1591" s="3">
        <v>52057</v>
      </c>
      <c r="B1591" s="6">
        <v>11</v>
      </c>
    </row>
    <row r="1592" spans="1:2" x14ac:dyDescent="0.3">
      <c r="A1592" s="3">
        <v>52168</v>
      </c>
      <c r="B1592" s="6">
        <v>25</v>
      </c>
    </row>
    <row r="1593" spans="1:2" x14ac:dyDescent="0.3">
      <c r="A1593" s="3">
        <v>52395</v>
      </c>
      <c r="B1593" s="6">
        <v>25</v>
      </c>
    </row>
    <row r="1594" spans="1:2" x14ac:dyDescent="0.3">
      <c r="A1594" s="3">
        <v>52431</v>
      </c>
      <c r="B1594" s="6">
        <v>14</v>
      </c>
    </row>
    <row r="1595" spans="1:2" x14ac:dyDescent="0.3">
      <c r="A1595" s="3">
        <v>52487</v>
      </c>
      <c r="B1595" s="6">
        <v>25</v>
      </c>
    </row>
    <row r="1596" spans="1:2" x14ac:dyDescent="0.3">
      <c r="A1596" s="3">
        <v>52549</v>
      </c>
      <c r="B1596" s="6">
        <v>21</v>
      </c>
    </row>
    <row r="1597" spans="1:2" x14ac:dyDescent="0.3">
      <c r="A1597" s="3">
        <v>52871</v>
      </c>
      <c r="B1597" s="6">
        <v>16</v>
      </c>
    </row>
    <row r="1598" spans="1:2" x14ac:dyDescent="0.3">
      <c r="A1598" s="3">
        <v>53038</v>
      </c>
      <c r="B1598" s="6">
        <v>19</v>
      </c>
    </row>
    <row r="1599" spans="1:2" x14ac:dyDescent="0.3">
      <c r="A1599" s="3">
        <v>55228</v>
      </c>
      <c r="B1599" s="6">
        <v>13</v>
      </c>
    </row>
    <row r="1600" spans="1:2" x14ac:dyDescent="0.3">
      <c r="A1600" s="3">
        <v>56135</v>
      </c>
      <c r="B1600" s="6">
        <v>17</v>
      </c>
    </row>
    <row r="1601" spans="1:2" x14ac:dyDescent="0.3">
      <c r="A1601" s="3">
        <v>58273</v>
      </c>
      <c r="B1601" s="6">
        <v>11</v>
      </c>
    </row>
    <row r="1602" spans="1:2" x14ac:dyDescent="0.3">
      <c r="A1602" s="3">
        <v>58369</v>
      </c>
      <c r="B1602" s="6">
        <v>24</v>
      </c>
    </row>
    <row r="1603" spans="1:2" x14ac:dyDescent="0.3">
      <c r="A1603" s="3">
        <v>60594</v>
      </c>
      <c r="B1603" s="6">
        <v>32</v>
      </c>
    </row>
    <row r="1604" spans="1:2" x14ac:dyDescent="0.3">
      <c r="A1604" s="3">
        <v>61300</v>
      </c>
      <c r="B1604" s="6">
        <v>13</v>
      </c>
    </row>
    <row r="1605" spans="1:2" x14ac:dyDescent="0.3">
      <c r="A1605" s="3">
        <v>62200</v>
      </c>
      <c r="B1605" s="6">
        <v>13</v>
      </c>
    </row>
    <row r="1606" spans="1:2" x14ac:dyDescent="0.3">
      <c r="A1606" s="3">
        <v>65141</v>
      </c>
      <c r="B1606" s="6">
        <v>14</v>
      </c>
    </row>
    <row r="1607" spans="1:2" x14ac:dyDescent="0.3">
      <c r="A1607" s="3">
        <v>65634</v>
      </c>
      <c r="B1607" s="6">
        <v>13</v>
      </c>
    </row>
    <row r="1608" spans="1:2" x14ac:dyDescent="0.3">
      <c r="A1608" s="3">
        <v>65705</v>
      </c>
      <c r="B1608" s="6">
        <v>12</v>
      </c>
    </row>
    <row r="1609" spans="1:2" x14ac:dyDescent="0.3">
      <c r="A1609" s="3">
        <v>65741</v>
      </c>
      <c r="B1609" s="6">
        <v>174.89599999999999</v>
      </c>
    </row>
    <row r="1610" spans="1:2" x14ac:dyDescent="0.3">
      <c r="A1610" s="3">
        <v>65879</v>
      </c>
      <c r="B1610" s="6">
        <v>19.101999999999997</v>
      </c>
    </row>
    <row r="1611" spans="1:2" x14ac:dyDescent="0.3">
      <c r="A1611" s="3">
        <v>66385</v>
      </c>
      <c r="B1611" s="6">
        <v>336.60800000000012</v>
      </c>
    </row>
    <row r="1612" spans="1:2" x14ac:dyDescent="0.3">
      <c r="A1612" s="3">
        <v>66424</v>
      </c>
      <c r="B1612" s="6">
        <v>45</v>
      </c>
    </row>
    <row r="1613" spans="1:2" x14ac:dyDescent="0.3">
      <c r="A1613" s="3">
        <v>66500</v>
      </c>
      <c r="B1613" s="6">
        <v>149.30800000000002</v>
      </c>
    </row>
    <row r="1614" spans="1:2" x14ac:dyDescent="0.3">
      <c r="A1614" s="3">
        <v>66646</v>
      </c>
      <c r="B1614" s="6">
        <v>40</v>
      </c>
    </row>
    <row r="1615" spans="1:2" x14ac:dyDescent="0.3">
      <c r="A1615" s="3">
        <v>66660</v>
      </c>
      <c r="B1615" s="6">
        <v>12</v>
      </c>
    </row>
    <row r="1616" spans="1:2" x14ac:dyDescent="0.3">
      <c r="A1616" s="3">
        <v>66733</v>
      </c>
      <c r="B1616" s="6">
        <v>13</v>
      </c>
    </row>
    <row r="1617" spans="1:2" x14ac:dyDescent="0.3">
      <c r="A1617" s="3">
        <v>66814</v>
      </c>
      <c r="B1617" s="6">
        <v>14</v>
      </c>
    </row>
    <row r="1618" spans="1:2" x14ac:dyDescent="0.3">
      <c r="A1618" s="3">
        <v>66983</v>
      </c>
      <c r="B1618" s="6">
        <v>13.302999999999999</v>
      </c>
    </row>
    <row r="1619" spans="1:2" x14ac:dyDescent="0.3">
      <c r="A1619" s="3">
        <v>67101</v>
      </c>
      <c r="B1619" s="6">
        <v>13</v>
      </c>
    </row>
    <row r="1620" spans="1:2" x14ac:dyDescent="0.3">
      <c r="A1620" s="3">
        <v>67443</v>
      </c>
      <c r="B1620" s="6">
        <v>68.669999999999973</v>
      </c>
    </row>
    <row r="1621" spans="1:2" x14ac:dyDescent="0.3">
      <c r="A1621" s="3">
        <v>67696</v>
      </c>
      <c r="B1621" s="6">
        <v>10.347999999999999</v>
      </c>
    </row>
    <row r="1622" spans="1:2" x14ac:dyDescent="0.3">
      <c r="A1622" s="3">
        <v>67711</v>
      </c>
      <c r="B1622" s="6">
        <v>18</v>
      </c>
    </row>
    <row r="1623" spans="1:2" x14ac:dyDescent="0.3">
      <c r="A1623" s="3">
        <v>67903</v>
      </c>
      <c r="B1623" s="6">
        <v>18.198999999999998</v>
      </c>
    </row>
    <row r="1624" spans="1:2" x14ac:dyDescent="0.3">
      <c r="A1624" s="3">
        <v>68041</v>
      </c>
      <c r="B1624" s="6">
        <v>10.26</v>
      </c>
    </row>
    <row r="1625" spans="1:2" x14ac:dyDescent="0.3">
      <c r="A1625" s="3">
        <v>68111</v>
      </c>
      <c r="B1625" s="6">
        <v>18</v>
      </c>
    </row>
    <row r="1626" spans="1:2" x14ac:dyDescent="0.3">
      <c r="A1626" s="3">
        <v>68133</v>
      </c>
      <c r="B1626" s="6">
        <v>14.850000000000001</v>
      </c>
    </row>
    <row r="1627" spans="1:2" x14ac:dyDescent="0.3">
      <c r="A1627" s="3">
        <v>68410</v>
      </c>
      <c r="B1627" s="6">
        <v>40</v>
      </c>
    </row>
    <row r="1628" spans="1:2" x14ac:dyDescent="0.3">
      <c r="A1628" s="3">
        <v>68617</v>
      </c>
      <c r="B1628" s="6">
        <v>12</v>
      </c>
    </row>
    <row r="1629" spans="1:2" x14ac:dyDescent="0.3">
      <c r="A1629" s="3">
        <v>68778</v>
      </c>
      <c r="B1629" s="6">
        <v>12</v>
      </c>
    </row>
    <row r="1630" spans="1:2" x14ac:dyDescent="0.3">
      <c r="A1630" s="3">
        <v>68813</v>
      </c>
      <c r="B1630" s="6">
        <v>54</v>
      </c>
    </row>
    <row r="1631" spans="1:2" x14ac:dyDescent="0.3">
      <c r="A1631" s="3">
        <v>68966</v>
      </c>
      <c r="B1631" s="6">
        <v>11</v>
      </c>
    </row>
    <row r="1632" spans="1:2" x14ac:dyDescent="0.3">
      <c r="A1632" s="3">
        <v>68996</v>
      </c>
      <c r="B1632" s="6">
        <v>13</v>
      </c>
    </row>
    <row r="1633" spans="1:2" x14ac:dyDescent="0.3">
      <c r="A1633" s="3">
        <v>69098</v>
      </c>
      <c r="B1633" s="6">
        <v>11</v>
      </c>
    </row>
    <row r="1634" spans="1:2" x14ac:dyDescent="0.3">
      <c r="A1634" s="3">
        <v>69169</v>
      </c>
      <c r="B1634" s="6">
        <v>19</v>
      </c>
    </row>
    <row r="1635" spans="1:2" x14ac:dyDescent="0.3">
      <c r="A1635" s="3">
        <v>69298</v>
      </c>
      <c r="B1635" s="6">
        <v>11</v>
      </c>
    </row>
    <row r="1636" spans="1:2" x14ac:dyDescent="0.3">
      <c r="A1636" s="3">
        <v>69329</v>
      </c>
      <c r="B1636" s="6">
        <v>19.424999999999997</v>
      </c>
    </row>
    <row r="1637" spans="1:2" x14ac:dyDescent="0.3">
      <c r="A1637" s="3">
        <v>69338</v>
      </c>
      <c r="B1637" s="6">
        <v>18</v>
      </c>
    </row>
    <row r="1638" spans="1:2" x14ac:dyDescent="0.3">
      <c r="A1638" s="3">
        <v>69376</v>
      </c>
      <c r="B1638" s="6">
        <v>11</v>
      </c>
    </row>
    <row r="1639" spans="1:2" x14ac:dyDescent="0.3">
      <c r="A1639" s="3">
        <v>69537</v>
      </c>
      <c r="B1639" s="6">
        <v>21</v>
      </c>
    </row>
    <row r="1640" spans="1:2" x14ac:dyDescent="0.3">
      <c r="A1640" s="3">
        <v>69605</v>
      </c>
      <c r="B1640" s="6">
        <v>25.816999999999997</v>
      </c>
    </row>
    <row r="1641" spans="1:2" x14ac:dyDescent="0.3">
      <c r="A1641" s="3">
        <v>69767</v>
      </c>
      <c r="B1641" s="6">
        <v>13</v>
      </c>
    </row>
    <row r="1642" spans="1:2" x14ac:dyDescent="0.3">
      <c r="A1642" s="3">
        <v>69787</v>
      </c>
      <c r="B1642" s="6">
        <v>11</v>
      </c>
    </row>
    <row r="1643" spans="1:2" x14ac:dyDescent="0.3">
      <c r="A1643" s="3">
        <v>70709</v>
      </c>
      <c r="B1643" s="6">
        <v>29.957000000000001</v>
      </c>
    </row>
    <row r="1644" spans="1:2" x14ac:dyDescent="0.3">
      <c r="A1644" s="3">
        <v>70750</v>
      </c>
      <c r="B1644" s="6">
        <v>18</v>
      </c>
    </row>
    <row r="1645" spans="1:2" x14ac:dyDescent="0.3">
      <c r="A1645" s="3">
        <v>70870</v>
      </c>
      <c r="B1645" s="6">
        <v>19.223000000000003</v>
      </c>
    </row>
    <row r="1646" spans="1:2" x14ac:dyDescent="0.3">
      <c r="A1646" s="3">
        <v>71077</v>
      </c>
      <c r="B1646" s="6">
        <v>67.138999999999996</v>
      </c>
    </row>
    <row r="1647" spans="1:2" x14ac:dyDescent="0.3">
      <c r="A1647" s="3">
        <v>71144</v>
      </c>
      <c r="B1647" s="6">
        <v>22</v>
      </c>
    </row>
    <row r="1648" spans="1:2" x14ac:dyDescent="0.3">
      <c r="A1648" s="3">
        <v>71169</v>
      </c>
      <c r="B1648" s="6">
        <v>29.587000000000003</v>
      </c>
    </row>
    <row r="1649" spans="1:2" x14ac:dyDescent="0.3">
      <c r="A1649" s="3">
        <v>71368</v>
      </c>
      <c r="B1649" s="6">
        <v>14</v>
      </c>
    </row>
    <row r="1650" spans="1:2" x14ac:dyDescent="0.3">
      <c r="A1650" s="3">
        <v>71408</v>
      </c>
      <c r="B1650" s="6">
        <v>11</v>
      </c>
    </row>
    <row r="1651" spans="1:2" x14ac:dyDescent="0.3">
      <c r="A1651" s="3">
        <v>71537</v>
      </c>
      <c r="B1651" s="6">
        <v>18.303000000000001</v>
      </c>
    </row>
    <row r="1652" spans="1:2" x14ac:dyDescent="0.3">
      <c r="A1652" s="3">
        <v>71630</v>
      </c>
      <c r="B1652" s="6">
        <v>21</v>
      </c>
    </row>
    <row r="1653" spans="1:2" x14ac:dyDescent="0.3">
      <c r="A1653" s="3">
        <v>71790</v>
      </c>
      <c r="B1653" s="6">
        <v>12.41</v>
      </c>
    </row>
    <row r="1654" spans="1:2" x14ac:dyDescent="0.3">
      <c r="A1654" s="3">
        <v>71901</v>
      </c>
      <c r="B1654" s="6">
        <v>19</v>
      </c>
    </row>
    <row r="1655" spans="1:2" x14ac:dyDescent="0.3">
      <c r="A1655" s="3">
        <v>72017</v>
      </c>
      <c r="B1655" s="6">
        <v>11</v>
      </c>
    </row>
    <row r="1656" spans="1:2" x14ac:dyDescent="0.3">
      <c r="A1656" s="3">
        <v>72078</v>
      </c>
      <c r="B1656" s="6">
        <v>12.840999999999999</v>
      </c>
    </row>
    <row r="1657" spans="1:2" x14ac:dyDescent="0.3">
      <c r="A1657" s="3">
        <v>72145</v>
      </c>
      <c r="B1657" s="6">
        <v>19</v>
      </c>
    </row>
    <row r="1658" spans="1:2" x14ac:dyDescent="0.3">
      <c r="A1658" s="3">
        <v>72210</v>
      </c>
      <c r="B1658" s="6">
        <v>11.646000000000001</v>
      </c>
    </row>
    <row r="1659" spans="1:2" x14ac:dyDescent="0.3">
      <c r="A1659" s="3">
        <v>72245</v>
      </c>
      <c r="B1659" s="6">
        <v>10.116</v>
      </c>
    </row>
    <row r="1660" spans="1:2" x14ac:dyDescent="0.3">
      <c r="A1660" s="3">
        <v>72417</v>
      </c>
      <c r="B1660" s="6">
        <v>16</v>
      </c>
    </row>
    <row r="1661" spans="1:2" x14ac:dyDescent="0.3">
      <c r="A1661" s="3">
        <v>72695</v>
      </c>
      <c r="B1661" s="6">
        <v>46</v>
      </c>
    </row>
    <row r="1662" spans="1:2" x14ac:dyDescent="0.3">
      <c r="A1662" s="3">
        <v>72707</v>
      </c>
      <c r="B1662" s="6">
        <v>19.557000000000002</v>
      </c>
    </row>
    <row r="1663" spans="1:2" x14ac:dyDescent="0.3">
      <c r="A1663" s="3">
        <v>72869</v>
      </c>
      <c r="B1663" s="6">
        <v>11</v>
      </c>
    </row>
    <row r="1664" spans="1:2" x14ac:dyDescent="0.3">
      <c r="A1664" s="3">
        <v>72949</v>
      </c>
      <c r="B1664" s="6">
        <v>13.211</v>
      </c>
    </row>
    <row r="1665" spans="1:2" x14ac:dyDescent="0.3">
      <c r="A1665" s="3">
        <v>73200</v>
      </c>
      <c r="B1665" s="6">
        <v>73.058999999999997</v>
      </c>
    </row>
    <row r="1666" spans="1:2" x14ac:dyDescent="0.3">
      <c r="A1666" s="3">
        <v>73331</v>
      </c>
      <c r="B1666" s="6">
        <v>38</v>
      </c>
    </row>
    <row r="1667" spans="1:2" x14ac:dyDescent="0.3">
      <c r="A1667" s="3">
        <v>73399</v>
      </c>
      <c r="B1667" s="6">
        <v>23</v>
      </c>
    </row>
    <row r="1668" spans="1:2" x14ac:dyDescent="0.3">
      <c r="A1668" s="3">
        <v>73442</v>
      </c>
      <c r="B1668" s="6">
        <v>10.542000000000002</v>
      </c>
    </row>
    <row r="1669" spans="1:2" x14ac:dyDescent="0.3">
      <c r="A1669" s="3">
        <v>73509</v>
      </c>
      <c r="B1669" s="6">
        <v>30</v>
      </c>
    </row>
    <row r="1670" spans="1:2" x14ac:dyDescent="0.3">
      <c r="A1670" s="3">
        <v>73948</v>
      </c>
      <c r="B1670" s="6">
        <v>10.621</v>
      </c>
    </row>
    <row r="1671" spans="1:2" x14ac:dyDescent="0.3">
      <c r="A1671" s="3">
        <v>73991</v>
      </c>
      <c r="B1671" s="6">
        <v>11</v>
      </c>
    </row>
    <row r="1672" spans="1:2" x14ac:dyDescent="0.3">
      <c r="A1672" s="3">
        <v>74028</v>
      </c>
      <c r="B1672" s="6">
        <v>12</v>
      </c>
    </row>
    <row r="1673" spans="1:2" x14ac:dyDescent="0.3">
      <c r="A1673" s="3">
        <v>74313</v>
      </c>
      <c r="B1673" s="6">
        <v>10.638</v>
      </c>
    </row>
    <row r="1674" spans="1:2" x14ac:dyDescent="0.3">
      <c r="A1674" s="3">
        <v>74367</v>
      </c>
      <c r="B1674" s="6">
        <v>12</v>
      </c>
    </row>
    <row r="1675" spans="1:2" x14ac:dyDescent="0.3">
      <c r="A1675" s="3">
        <v>74477</v>
      </c>
      <c r="B1675" s="6">
        <v>42</v>
      </c>
    </row>
    <row r="1676" spans="1:2" x14ac:dyDescent="0.3">
      <c r="A1676" s="3">
        <v>74610</v>
      </c>
      <c r="B1676" s="6">
        <v>16</v>
      </c>
    </row>
    <row r="1677" spans="1:2" x14ac:dyDescent="0.3">
      <c r="A1677" s="3">
        <v>74696</v>
      </c>
      <c r="B1677" s="6">
        <v>14.282999999999999</v>
      </c>
    </row>
    <row r="1678" spans="1:2" x14ac:dyDescent="0.3">
      <c r="A1678" s="3">
        <v>74697</v>
      </c>
      <c r="B1678" s="6">
        <v>19</v>
      </c>
    </row>
    <row r="1679" spans="1:2" x14ac:dyDescent="0.3">
      <c r="A1679" s="3">
        <v>74741</v>
      </c>
      <c r="B1679" s="6">
        <v>15</v>
      </c>
    </row>
    <row r="1680" spans="1:2" x14ac:dyDescent="0.3">
      <c r="A1680" s="3">
        <v>74851</v>
      </c>
      <c r="B1680" s="6">
        <v>64</v>
      </c>
    </row>
    <row r="1681" spans="1:2" x14ac:dyDescent="0.3">
      <c r="A1681" s="3">
        <v>74896</v>
      </c>
      <c r="B1681" s="6">
        <v>15</v>
      </c>
    </row>
    <row r="1682" spans="1:2" x14ac:dyDescent="0.3">
      <c r="A1682" s="3">
        <v>74908</v>
      </c>
      <c r="B1682" s="6">
        <v>24</v>
      </c>
    </row>
    <row r="1683" spans="1:2" x14ac:dyDescent="0.3">
      <c r="A1683" s="3">
        <v>75194</v>
      </c>
      <c r="B1683" s="6">
        <v>12</v>
      </c>
    </row>
    <row r="1684" spans="1:2" x14ac:dyDescent="0.3">
      <c r="A1684" s="3">
        <v>75275</v>
      </c>
      <c r="B1684" s="6">
        <v>25</v>
      </c>
    </row>
    <row r="1685" spans="1:2" x14ac:dyDescent="0.3">
      <c r="A1685" s="3">
        <v>75501</v>
      </c>
      <c r="B1685" s="6">
        <v>12.201000000000001</v>
      </c>
    </row>
    <row r="1686" spans="1:2" x14ac:dyDescent="0.3">
      <c r="A1686" s="3">
        <v>75607</v>
      </c>
      <c r="B1686" s="6">
        <v>11</v>
      </c>
    </row>
    <row r="1687" spans="1:2" x14ac:dyDescent="0.3">
      <c r="A1687" s="3">
        <v>75708</v>
      </c>
      <c r="B1687" s="6">
        <v>10.571999999999999</v>
      </c>
    </row>
    <row r="1688" spans="1:2" x14ac:dyDescent="0.3">
      <c r="A1688" s="3">
        <v>75761</v>
      </c>
      <c r="B1688" s="6">
        <v>24</v>
      </c>
    </row>
    <row r="1689" spans="1:2" x14ac:dyDescent="0.3">
      <c r="A1689" s="3">
        <v>76205</v>
      </c>
      <c r="B1689" s="6">
        <v>55.280000000000008</v>
      </c>
    </row>
    <row r="1690" spans="1:2" x14ac:dyDescent="0.3">
      <c r="A1690" s="3">
        <v>76267</v>
      </c>
      <c r="B1690" s="6">
        <v>24</v>
      </c>
    </row>
    <row r="1691" spans="1:2" x14ac:dyDescent="0.3">
      <c r="A1691" s="3">
        <v>76764</v>
      </c>
      <c r="B1691" s="6">
        <v>16.021000000000001</v>
      </c>
    </row>
    <row r="1692" spans="1:2" x14ac:dyDescent="0.3">
      <c r="A1692" s="3">
        <v>76919</v>
      </c>
      <c r="B1692" s="6">
        <v>11</v>
      </c>
    </row>
    <row r="1693" spans="1:2" x14ac:dyDescent="0.3">
      <c r="A1693" s="3">
        <v>77042</v>
      </c>
      <c r="B1693" s="6">
        <v>14</v>
      </c>
    </row>
    <row r="1694" spans="1:2" x14ac:dyDescent="0.3">
      <c r="A1694" s="3">
        <v>77284</v>
      </c>
      <c r="B1694" s="6">
        <v>16</v>
      </c>
    </row>
    <row r="1695" spans="1:2" x14ac:dyDescent="0.3">
      <c r="A1695" s="3">
        <v>77336</v>
      </c>
      <c r="B1695" s="6">
        <v>29.027999999999999</v>
      </c>
    </row>
    <row r="1696" spans="1:2" x14ac:dyDescent="0.3">
      <c r="A1696" s="3">
        <v>77446</v>
      </c>
      <c r="B1696" s="6">
        <v>21.06</v>
      </c>
    </row>
    <row r="1697" spans="1:2" x14ac:dyDescent="0.3">
      <c r="A1697" s="3">
        <v>77666</v>
      </c>
      <c r="B1697" s="6">
        <v>11.142000000000003</v>
      </c>
    </row>
    <row r="1698" spans="1:2" x14ac:dyDescent="0.3">
      <c r="A1698" s="3">
        <v>77811</v>
      </c>
      <c r="B1698" s="6">
        <v>18.737999999999996</v>
      </c>
    </row>
    <row r="1699" spans="1:2" x14ac:dyDescent="0.3">
      <c r="A1699" s="3">
        <v>77829</v>
      </c>
      <c r="B1699" s="6">
        <v>24</v>
      </c>
    </row>
    <row r="1700" spans="1:2" x14ac:dyDescent="0.3">
      <c r="A1700" s="3">
        <v>78005</v>
      </c>
      <c r="B1700" s="6">
        <v>22</v>
      </c>
    </row>
    <row r="1701" spans="1:2" x14ac:dyDescent="0.3">
      <c r="A1701" s="3">
        <v>78085</v>
      </c>
      <c r="B1701" s="6">
        <v>27</v>
      </c>
    </row>
    <row r="1702" spans="1:2" x14ac:dyDescent="0.3">
      <c r="A1702" s="3">
        <v>78399</v>
      </c>
      <c r="B1702" s="6">
        <v>20</v>
      </c>
    </row>
    <row r="1703" spans="1:2" x14ac:dyDescent="0.3">
      <c r="A1703" s="3">
        <v>78467</v>
      </c>
      <c r="B1703" s="6">
        <v>13</v>
      </c>
    </row>
    <row r="1704" spans="1:2" x14ac:dyDescent="0.3">
      <c r="A1704" s="3">
        <v>78502</v>
      </c>
      <c r="B1704" s="6">
        <v>19.277999999999999</v>
      </c>
    </row>
    <row r="1705" spans="1:2" x14ac:dyDescent="0.3">
      <c r="A1705" s="3">
        <v>78511</v>
      </c>
      <c r="B1705" s="6">
        <v>29</v>
      </c>
    </row>
    <row r="1706" spans="1:2" x14ac:dyDescent="0.3">
      <c r="A1706" s="3">
        <v>78546</v>
      </c>
      <c r="B1706" s="6">
        <v>10.293000000000001</v>
      </c>
    </row>
    <row r="1707" spans="1:2" x14ac:dyDescent="0.3">
      <c r="A1707" s="3">
        <v>78590</v>
      </c>
      <c r="B1707" s="6">
        <v>15.667000000000002</v>
      </c>
    </row>
    <row r="1708" spans="1:2" x14ac:dyDescent="0.3">
      <c r="A1708" s="3">
        <v>78611</v>
      </c>
      <c r="B1708" s="6">
        <v>36</v>
      </c>
    </row>
    <row r="1709" spans="1:2" x14ac:dyDescent="0.3">
      <c r="A1709" s="3">
        <v>78845</v>
      </c>
      <c r="B1709" s="6">
        <v>35.561999999999998</v>
      </c>
    </row>
    <row r="1710" spans="1:2" x14ac:dyDescent="0.3">
      <c r="A1710" s="3">
        <v>79031</v>
      </c>
      <c r="B1710" s="6">
        <v>23</v>
      </c>
    </row>
    <row r="1711" spans="1:2" x14ac:dyDescent="0.3">
      <c r="A1711" s="3">
        <v>79118</v>
      </c>
      <c r="B1711" s="6">
        <v>33.232999999999997</v>
      </c>
    </row>
    <row r="1712" spans="1:2" x14ac:dyDescent="0.3">
      <c r="A1712" s="3">
        <v>79669</v>
      </c>
      <c r="B1712" s="6">
        <v>31</v>
      </c>
    </row>
    <row r="1713" spans="1:2" x14ac:dyDescent="0.3">
      <c r="A1713" s="3">
        <v>79706</v>
      </c>
      <c r="B1713" s="6">
        <v>14</v>
      </c>
    </row>
    <row r="1714" spans="1:2" x14ac:dyDescent="0.3">
      <c r="A1714" s="3">
        <v>79807</v>
      </c>
      <c r="B1714" s="6">
        <v>29</v>
      </c>
    </row>
    <row r="1715" spans="1:2" x14ac:dyDescent="0.3">
      <c r="A1715" s="3">
        <v>79880</v>
      </c>
      <c r="B1715" s="6">
        <v>15</v>
      </c>
    </row>
    <row r="1716" spans="1:2" x14ac:dyDescent="0.3">
      <c r="A1716" s="3">
        <v>79910</v>
      </c>
      <c r="B1716" s="6">
        <v>10.076000000000001</v>
      </c>
    </row>
    <row r="1717" spans="1:2" x14ac:dyDescent="0.3">
      <c r="A1717" s="3">
        <v>80073</v>
      </c>
      <c r="B1717" s="6">
        <v>37</v>
      </c>
    </row>
    <row r="1718" spans="1:2" x14ac:dyDescent="0.3">
      <c r="A1718" s="3">
        <v>80115</v>
      </c>
      <c r="B1718" s="6">
        <v>17</v>
      </c>
    </row>
    <row r="1719" spans="1:2" x14ac:dyDescent="0.3">
      <c r="A1719" s="3">
        <v>80424</v>
      </c>
      <c r="B1719" s="6">
        <v>17</v>
      </c>
    </row>
    <row r="1720" spans="1:2" x14ac:dyDescent="0.3">
      <c r="A1720" s="3">
        <v>80447</v>
      </c>
      <c r="B1720" s="6">
        <v>32</v>
      </c>
    </row>
    <row r="1721" spans="1:2" x14ac:dyDescent="0.3">
      <c r="A1721" s="3">
        <v>80566</v>
      </c>
      <c r="B1721" s="6">
        <v>15</v>
      </c>
    </row>
    <row r="1722" spans="1:2" x14ac:dyDescent="0.3">
      <c r="A1722" s="3">
        <v>80790</v>
      </c>
      <c r="B1722" s="6">
        <v>17.61</v>
      </c>
    </row>
    <row r="1723" spans="1:2" x14ac:dyDescent="0.3">
      <c r="A1723" s="3">
        <v>80825</v>
      </c>
      <c r="B1723" s="6">
        <v>15.09</v>
      </c>
    </row>
    <row r="1724" spans="1:2" x14ac:dyDescent="0.3">
      <c r="A1724" s="3">
        <v>80989</v>
      </c>
      <c r="B1724" s="6">
        <v>15</v>
      </c>
    </row>
    <row r="1725" spans="1:2" x14ac:dyDescent="0.3">
      <c r="A1725" s="3">
        <v>80994</v>
      </c>
      <c r="B1725" s="6">
        <v>20</v>
      </c>
    </row>
    <row r="1726" spans="1:2" x14ac:dyDescent="0.3">
      <c r="A1726" s="3">
        <v>81098</v>
      </c>
      <c r="B1726" s="6">
        <v>14.217999999999998</v>
      </c>
    </row>
    <row r="1727" spans="1:2" x14ac:dyDescent="0.3">
      <c r="A1727" s="3">
        <v>81187</v>
      </c>
      <c r="B1727" s="6">
        <v>28</v>
      </c>
    </row>
    <row r="1728" spans="1:2" x14ac:dyDescent="0.3">
      <c r="A1728" s="3">
        <v>81296</v>
      </c>
      <c r="B1728" s="6">
        <v>59.186000000000014</v>
      </c>
    </row>
    <row r="1729" spans="1:2" x14ac:dyDescent="0.3">
      <c r="A1729" s="3">
        <v>81360</v>
      </c>
      <c r="B1729" s="6">
        <v>16</v>
      </c>
    </row>
    <row r="1730" spans="1:2" x14ac:dyDescent="0.3">
      <c r="A1730" s="3">
        <v>81384</v>
      </c>
      <c r="B1730" s="6">
        <v>91.128999999999976</v>
      </c>
    </row>
    <row r="1731" spans="1:2" x14ac:dyDescent="0.3">
      <c r="A1731" s="3">
        <v>81435</v>
      </c>
      <c r="B1731" s="6">
        <v>12</v>
      </c>
    </row>
    <row r="1732" spans="1:2" x14ac:dyDescent="0.3">
      <c r="A1732" s="3">
        <v>81810</v>
      </c>
      <c r="B1732" s="6">
        <v>14</v>
      </c>
    </row>
    <row r="1733" spans="1:2" x14ac:dyDescent="0.3">
      <c r="A1733" s="3">
        <v>82419</v>
      </c>
      <c r="B1733" s="6">
        <v>12</v>
      </c>
    </row>
    <row r="1734" spans="1:2" x14ac:dyDescent="0.3">
      <c r="A1734" s="3">
        <v>82550</v>
      </c>
      <c r="B1734" s="6">
        <v>26.02</v>
      </c>
    </row>
    <row r="1735" spans="1:2" x14ac:dyDescent="0.3">
      <c r="A1735" s="3">
        <v>82569</v>
      </c>
      <c r="B1735" s="6">
        <v>11.822999999999999</v>
      </c>
    </row>
    <row r="1736" spans="1:2" x14ac:dyDescent="0.3">
      <c r="A1736" s="3">
        <v>82793</v>
      </c>
      <c r="B1736" s="6">
        <v>11</v>
      </c>
    </row>
    <row r="1737" spans="1:2" x14ac:dyDescent="0.3">
      <c r="A1737" s="3">
        <v>83012</v>
      </c>
      <c r="B1737" s="6">
        <v>75.206000000000003</v>
      </c>
    </row>
    <row r="1738" spans="1:2" x14ac:dyDescent="0.3">
      <c r="A1738" s="3">
        <v>83085</v>
      </c>
      <c r="B1738" s="6">
        <v>89</v>
      </c>
    </row>
    <row r="1739" spans="1:2" x14ac:dyDescent="0.3">
      <c r="A1739" s="3">
        <v>83343</v>
      </c>
      <c r="B1739" s="6">
        <v>15</v>
      </c>
    </row>
    <row r="1740" spans="1:2" x14ac:dyDescent="0.3">
      <c r="A1740" s="3">
        <v>83505</v>
      </c>
      <c r="B1740" s="6">
        <v>40</v>
      </c>
    </row>
    <row r="1741" spans="1:2" x14ac:dyDescent="0.3">
      <c r="A1741" s="3">
        <v>83681</v>
      </c>
      <c r="B1741" s="6">
        <v>35</v>
      </c>
    </row>
    <row r="1742" spans="1:2" x14ac:dyDescent="0.3">
      <c r="A1742" s="3">
        <v>83747</v>
      </c>
      <c r="B1742" s="6">
        <v>29</v>
      </c>
    </row>
    <row r="1743" spans="1:2" x14ac:dyDescent="0.3">
      <c r="A1743" s="3">
        <v>83870</v>
      </c>
      <c r="B1743" s="6">
        <v>19</v>
      </c>
    </row>
    <row r="1744" spans="1:2" x14ac:dyDescent="0.3">
      <c r="A1744" s="3">
        <v>83906</v>
      </c>
      <c r="B1744" s="6">
        <v>12</v>
      </c>
    </row>
    <row r="1745" spans="1:2" x14ac:dyDescent="0.3">
      <c r="A1745" s="3">
        <v>84310</v>
      </c>
      <c r="B1745" s="6">
        <v>14</v>
      </c>
    </row>
    <row r="1746" spans="1:2" x14ac:dyDescent="0.3">
      <c r="A1746" s="3">
        <v>84311</v>
      </c>
      <c r="B1746" s="6">
        <v>29</v>
      </c>
    </row>
    <row r="1747" spans="1:2" x14ac:dyDescent="0.3">
      <c r="A1747" s="3">
        <v>84495</v>
      </c>
      <c r="B1747" s="6">
        <v>12</v>
      </c>
    </row>
    <row r="1748" spans="1:2" x14ac:dyDescent="0.3">
      <c r="A1748" s="3">
        <v>84573</v>
      </c>
      <c r="B1748" s="6">
        <v>14</v>
      </c>
    </row>
    <row r="1749" spans="1:2" x14ac:dyDescent="0.3">
      <c r="A1749" s="3">
        <v>84584</v>
      </c>
      <c r="B1749" s="6">
        <v>11</v>
      </c>
    </row>
    <row r="1750" spans="1:2" x14ac:dyDescent="0.3">
      <c r="A1750" s="3">
        <v>84669</v>
      </c>
      <c r="B1750" s="6">
        <v>23</v>
      </c>
    </row>
    <row r="1751" spans="1:2" x14ac:dyDescent="0.3">
      <c r="A1751" s="3">
        <v>84860</v>
      </c>
      <c r="B1751" s="6">
        <v>14</v>
      </c>
    </row>
    <row r="1752" spans="1:2" x14ac:dyDescent="0.3">
      <c r="A1752" s="3">
        <v>84971</v>
      </c>
      <c r="B1752" s="6">
        <v>14</v>
      </c>
    </row>
    <row r="1753" spans="1:2" x14ac:dyDescent="0.3">
      <c r="A1753" s="3">
        <v>85261</v>
      </c>
      <c r="B1753" s="6">
        <v>11</v>
      </c>
    </row>
    <row r="1754" spans="1:2" x14ac:dyDescent="0.3">
      <c r="A1754" s="3">
        <v>85416</v>
      </c>
      <c r="B1754" s="6">
        <v>16</v>
      </c>
    </row>
    <row r="1755" spans="1:2" x14ac:dyDescent="0.3">
      <c r="A1755" s="3">
        <v>85512</v>
      </c>
      <c r="B1755" s="6">
        <v>12</v>
      </c>
    </row>
    <row r="1756" spans="1:2" x14ac:dyDescent="0.3">
      <c r="A1756" s="3">
        <v>85696</v>
      </c>
      <c r="B1756" s="6">
        <v>18</v>
      </c>
    </row>
    <row r="1757" spans="1:2" x14ac:dyDescent="0.3">
      <c r="A1757" s="3">
        <v>86051</v>
      </c>
      <c r="B1757" s="6">
        <v>13</v>
      </c>
    </row>
    <row r="1758" spans="1:2" x14ac:dyDescent="0.3">
      <c r="A1758" s="3">
        <v>86564</v>
      </c>
      <c r="B1758" s="6">
        <v>15</v>
      </c>
    </row>
    <row r="1759" spans="1:2" x14ac:dyDescent="0.3">
      <c r="A1759" s="3">
        <v>86606</v>
      </c>
      <c r="B1759" s="6">
        <v>13</v>
      </c>
    </row>
    <row r="1760" spans="1:2" x14ac:dyDescent="0.3">
      <c r="A1760" s="3">
        <v>86772</v>
      </c>
      <c r="B1760" s="6">
        <v>14</v>
      </c>
    </row>
    <row r="1761" spans="1:2" x14ac:dyDescent="0.3">
      <c r="A1761" s="3">
        <v>86906</v>
      </c>
      <c r="B1761" s="6">
        <v>24</v>
      </c>
    </row>
    <row r="1762" spans="1:2" x14ac:dyDescent="0.3">
      <c r="A1762" s="3">
        <v>86910</v>
      </c>
      <c r="B1762" s="6">
        <v>11</v>
      </c>
    </row>
    <row r="1763" spans="1:2" x14ac:dyDescent="0.3">
      <c r="A1763" s="3">
        <v>86920</v>
      </c>
      <c r="B1763" s="6">
        <v>62.984999999999999</v>
      </c>
    </row>
    <row r="1764" spans="1:2" x14ac:dyDescent="0.3">
      <c r="A1764" s="3">
        <v>86962</v>
      </c>
      <c r="B1764" s="6">
        <v>17.254999999999995</v>
      </c>
    </row>
    <row r="1765" spans="1:2" x14ac:dyDescent="0.3">
      <c r="A1765" s="3">
        <v>87297</v>
      </c>
      <c r="B1765" s="6">
        <v>12</v>
      </c>
    </row>
    <row r="1766" spans="1:2" x14ac:dyDescent="0.3">
      <c r="A1766" s="3">
        <v>87431</v>
      </c>
      <c r="B1766" s="6">
        <v>44</v>
      </c>
    </row>
    <row r="1767" spans="1:2" x14ac:dyDescent="0.3">
      <c r="A1767" s="3">
        <v>87487</v>
      </c>
      <c r="B1767" s="6">
        <v>10.323</v>
      </c>
    </row>
    <row r="1768" spans="1:2" x14ac:dyDescent="0.3">
      <c r="A1768" s="3">
        <v>87827</v>
      </c>
      <c r="B1768" s="6">
        <v>13</v>
      </c>
    </row>
    <row r="1769" spans="1:2" x14ac:dyDescent="0.3">
      <c r="A1769" s="3">
        <v>87865</v>
      </c>
      <c r="B1769" s="6">
        <v>41.035999999999994</v>
      </c>
    </row>
    <row r="1770" spans="1:2" x14ac:dyDescent="0.3">
      <c r="A1770" s="3">
        <v>88180</v>
      </c>
      <c r="B1770" s="6">
        <v>13.523</v>
      </c>
    </row>
    <row r="1771" spans="1:2" x14ac:dyDescent="0.3">
      <c r="A1771" s="3">
        <v>88285</v>
      </c>
      <c r="B1771" s="6">
        <v>51.042999999999992</v>
      </c>
    </row>
    <row r="1772" spans="1:2" x14ac:dyDescent="0.3">
      <c r="A1772" s="3">
        <v>88300</v>
      </c>
      <c r="B1772" s="6">
        <v>13</v>
      </c>
    </row>
    <row r="1773" spans="1:2" x14ac:dyDescent="0.3">
      <c r="A1773" s="3">
        <v>88549</v>
      </c>
      <c r="B1773" s="6">
        <v>10.048999999999999</v>
      </c>
    </row>
    <row r="1774" spans="1:2" x14ac:dyDescent="0.3">
      <c r="A1774" s="3">
        <v>88580</v>
      </c>
      <c r="B1774" s="6">
        <v>16</v>
      </c>
    </row>
    <row r="1775" spans="1:2" x14ac:dyDescent="0.3">
      <c r="A1775" s="3">
        <v>88945</v>
      </c>
      <c r="B1775" s="6">
        <v>11</v>
      </c>
    </row>
    <row r="1776" spans="1:2" x14ac:dyDescent="0.3">
      <c r="A1776" s="3">
        <v>89040</v>
      </c>
      <c r="B1776" s="6">
        <v>13</v>
      </c>
    </row>
    <row r="1777" spans="1:2" x14ac:dyDescent="0.3">
      <c r="A1777" s="3">
        <v>89251</v>
      </c>
      <c r="B1777" s="6">
        <v>13.811999999999999</v>
      </c>
    </row>
    <row r="1778" spans="1:2" x14ac:dyDescent="0.3">
      <c r="A1778" s="3">
        <v>89255</v>
      </c>
      <c r="B1778" s="6">
        <v>11</v>
      </c>
    </row>
    <row r="1779" spans="1:2" x14ac:dyDescent="0.3">
      <c r="A1779" s="3">
        <v>89482</v>
      </c>
      <c r="B1779" s="6">
        <v>18.320999999999998</v>
      </c>
    </row>
    <row r="1780" spans="1:2" x14ac:dyDescent="0.3">
      <c r="A1780" s="3">
        <v>89515</v>
      </c>
      <c r="B1780" s="6">
        <v>14.632</v>
      </c>
    </row>
    <row r="1781" spans="1:2" x14ac:dyDescent="0.3">
      <c r="A1781" s="3">
        <v>89587</v>
      </c>
      <c r="B1781" s="6">
        <v>69.249999999999986</v>
      </c>
    </row>
    <row r="1782" spans="1:2" x14ac:dyDescent="0.3">
      <c r="A1782" s="3">
        <v>89596</v>
      </c>
      <c r="B1782" s="6">
        <v>12</v>
      </c>
    </row>
    <row r="1783" spans="1:2" x14ac:dyDescent="0.3">
      <c r="A1783" s="3">
        <v>89613</v>
      </c>
      <c r="B1783" s="6">
        <v>13</v>
      </c>
    </row>
    <row r="1784" spans="1:2" x14ac:dyDescent="0.3">
      <c r="A1784" s="3">
        <v>89801</v>
      </c>
      <c r="B1784" s="6">
        <v>31</v>
      </c>
    </row>
    <row r="1785" spans="1:2" x14ac:dyDescent="0.3">
      <c r="A1785" s="3">
        <v>89938</v>
      </c>
      <c r="B1785" s="6">
        <v>13</v>
      </c>
    </row>
    <row r="1786" spans="1:2" x14ac:dyDescent="0.3">
      <c r="A1786" s="3">
        <v>89982</v>
      </c>
      <c r="B1786" s="6">
        <v>15</v>
      </c>
    </row>
    <row r="1787" spans="1:2" x14ac:dyDescent="0.3">
      <c r="A1787" s="3">
        <v>90040</v>
      </c>
      <c r="B1787" s="6">
        <v>17.018000000000001</v>
      </c>
    </row>
    <row r="1788" spans="1:2" x14ac:dyDescent="0.3">
      <c r="A1788" s="3">
        <v>90137</v>
      </c>
      <c r="B1788" s="6">
        <v>11</v>
      </c>
    </row>
    <row r="1789" spans="1:2" x14ac:dyDescent="0.3">
      <c r="A1789" s="3">
        <v>90192</v>
      </c>
      <c r="B1789" s="6">
        <v>24</v>
      </c>
    </row>
    <row r="1790" spans="1:2" x14ac:dyDescent="0.3">
      <c r="A1790" s="3">
        <v>90226</v>
      </c>
      <c r="B1790" s="6">
        <v>13</v>
      </c>
    </row>
    <row r="1791" spans="1:2" x14ac:dyDescent="0.3">
      <c r="A1791" s="3">
        <v>90229</v>
      </c>
      <c r="B1791" s="6">
        <v>10.136000000000001</v>
      </c>
    </row>
    <row r="1792" spans="1:2" x14ac:dyDescent="0.3">
      <c r="A1792" s="3">
        <v>90273</v>
      </c>
      <c r="B1792" s="6">
        <v>18</v>
      </c>
    </row>
    <row r="1793" spans="1:2" x14ac:dyDescent="0.3">
      <c r="A1793" s="3">
        <v>90322</v>
      </c>
      <c r="B1793" s="6">
        <v>16.782</v>
      </c>
    </row>
    <row r="1794" spans="1:2" x14ac:dyDescent="0.3">
      <c r="A1794" s="3">
        <v>90435</v>
      </c>
      <c r="B1794" s="6">
        <v>13</v>
      </c>
    </row>
    <row r="1795" spans="1:2" x14ac:dyDescent="0.3">
      <c r="A1795" s="3">
        <v>90562</v>
      </c>
      <c r="B1795" s="6">
        <v>139</v>
      </c>
    </row>
    <row r="1796" spans="1:2" x14ac:dyDescent="0.3">
      <c r="A1796" s="3">
        <v>90700</v>
      </c>
      <c r="B1796" s="6">
        <v>17.861999999999998</v>
      </c>
    </row>
    <row r="1797" spans="1:2" x14ac:dyDescent="0.3">
      <c r="A1797" s="3">
        <v>90772</v>
      </c>
      <c r="B1797" s="6">
        <v>16</v>
      </c>
    </row>
    <row r="1798" spans="1:2" x14ac:dyDescent="0.3">
      <c r="A1798" s="3">
        <v>91111</v>
      </c>
      <c r="B1798" s="6">
        <v>65.465000000000003</v>
      </c>
    </row>
    <row r="1799" spans="1:2" x14ac:dyDescent="0.3">
      <c r="A1799" s="3">
        <v>91247</v>
      </c>
      <c r="B1799" s="6">
        <v>15</v>
      </c>
    </row>
    <row r="1800" spans="1:2" x14ac:dyDescent="0.3">
      <c r="A1800" s="3">
        <v>91291</v>
      </c>
      <c r="B1800" s="6">
        <v>45.493999999999986</v>
      </c>
    </row>
    <row r="1801" spans="1:2" x14ac:dyDescent="0.3">
      <c r="A1801" s="3">
        <v>91381</v>
      </c>
      <c r="B1801" s="6">
        <v>30</v>
      </c>
    </row>
    <row r="1802" spans="1:2" x14ac:dyDescent="0.3">
      <c r="A1802" s="3">
        <v>91411</v>
      </c>
      <c r="B1802" s="6">
        <v>23.859999999999992</v>
      </c>
    </row>
    <row r="1803" spans="1:2" x14ac:dyDescent="0.3">
      <c r="A1803" s="3">
        <v>91433</v>
      </c>
      <c r="B1803" s="6">
        <v>11</v>
      </c>
    </row>
    <row r="1804" spans="1:2" x14ac:dyDescent="0.3">
      <c r="A1804" s="3">
        <v>91480</v>
      </c>
      <c r="B1804" s="6">
        <v>19</v>
      </c>
    </row>
    <row r="1805" spans="1:2" x14ac:dyDescent="0.3">
      <c r="A1805" s="3">
        <v>91531</v>
      </c>
      <c r="B1805" s="6">
        <v>12.758000000000001</v>
      </c>
    </row>
    <row r="1806" spans="1:2" x14ac:dyDescent="0.3">
      <c r="A1806" s="3">
        <v>91582</v>
      </c>
      <c r="B1806" s="6">
        <v>10.146999999999998</v>
      </c>
    </row>
    <row r="1807" spans="1:2" x14ac:dyDescent="0.3">
      <c r="A1807" s="3">
        <v>91651</v>
      </c>
      <c r="B1807" s="6">
        <v>56.359000000000002</v>
      </c>
    </row>
    <row r="1808" spans="1:2" x14ac:dyDescent="0.3">
      <c r="A1808" s="3">
        <v>91700</v>
      </c>
      <c r="B1808" s="6">
        <v>11</v>
      </c>
    </row>
    <row r="1809" spans="1:2" x14ac:dyDescent="0.3">
      <c r="A1809" s="3">
        <v>91800</v>
      </c>
      <c r="B1809" s="6">
        <v>11</v>
      </c>
    </row>
    <row r="1810" spans="1:2" x14ac:dyDescent="0.3">
      <c r="A1810" s="3">
        <v>91831</v>
      </c>
      <c r="B1810" s="6">
        <v>10.676</v>
      </c>
    </row>
    <row r="1811" spans="1:2" x14ac:dyDescent="0.3">
      <c r="A1811" s="3">
        <v>91947</v>
      </c>
      <c r="B1811" s="6">
        <v>14</v>
      </c>
    </row>
    <row r="1812" spans="1:2" x14ac:dyDescent="0.3">
      <c r="A1812" s="3">
        <v>92004</v>
      </c>
      <c r="B1812" s="6">
        <v>11</v>
      </c>
    </row>
    <row r="1813" spans="1:2" x14ac:dyDescent="0.3">
      <c r="A1813" s="3">
        <v>92111</v>
      </c>
      <c r="B1813" s="6">
        <v>37.225000000000001</v>
      </c>
    </row>
    <row r="1814" spans="1:2" x14ac:dyDescent="0.3">
      <c r="A1814" s="3">
        <v>92262</v>
      </c>
      <c r="B1814" s="6">
        <v>17.774000000000001</v>
      </c>
    </row>
    <row r="1815" spans="1:2" x14ac:dyDescent="0.3">
      <c r="A1815" s="3">
        <v>92462</v>
      </c>
      <c r="B1815" s="6">
        <v>24.011000000000003</v>
      </c>
    </row>
    <row r="1816" spans="1:2" x14ac:dyDescent="0.3">
      <c r="A1816" s="3">
        <v>92487</v>
      </c>
      <c r="B1816" s="6">
        <v>95</v>
      </c>
    </row>
    <row r="1817" spans="1:2" x14ac:dyDescent="0.3">
      <c r="A1817" s="3">
        <v>92651</v>
      </c>
      <c r="B1817" s="6">
        <v>49.643000000000001</v>
      </c>
    </row>
    <row r="1818" spans="1:2" x14ac:dyDescent="0.3">
      <c r="A1818" s="3">
        <v>92742</v>
      </c>
      <c r="B1818" s="6">
        <v>25.206000000000003</v>
      </c>
    </row>
    <row r="1819" spans="1:2" x14ac:dyDescent="0.3">
      <c r="A1819" s="3">
        <v>92887</v>
      </c>
      <c r="B1819" s="6">
        <v>12</v>
      </c>
    </row>
    <row r="1820" spans="1:2" x14ac:dyDescent="0.3">
      <c r="A1820" s="3">
        <v>92911</v>
      </c>
      <c r="B1820" s="6">
        <v>42.082000000000008</v>
      </c>
    </row>
    <row r="1821" spans="1:2" x14ac:dyDescent="0.3">
      <c r="A1821" s="3">
        <v>93151</v>
      </c>
      <c r="B1821" s="6">
        <v>18.641000000000002</v>
      </c>
    </row>
    <row r="1822" spans="1:2" x14ac:dyDescent="0.3">
      <c r="A1822" s="3">
        <v>93271</v>
      </c>
      <c r="B1822" s="6">
        <v>25.867000000000001</v>
      </c>
    </row>
    <row r="1823" spans="1:2" x14ac:dyDescent="0.3">
      <c r="A1823" s="3">
        <v>93386</v>
      </c>
      <c r="B1823" s="6">
        <v>31</v>
      </c>
    </row>
    <row r="1824" spans="1:2" x14ac:dyDescent="0.3">
      <c r="A1824" s="3">
        <v>93422</v>
      </c>
      <c r="B1824" s="6">
        <v>54.945</v>
      </c>
    </row>
    <row r="1825" spans="1:2" x14ac:dyDescent="0.3">
      <c r="A1825" s="3">
        <v>93451</v>
      </c>
      <c r="B1825" s="6">
        <v>34.81900000000001</v>
      </c>
    </row>
    <row r="1826" spans="1:2" x14ac:dyDescent="0.3">
      <c r="A1826" s="3">
        <v>93599</v>
      </c>
      <c r="B1826" s="6">
        <v>11</v>
      </c>
    </row>
    <row r="1827" spans="1:2" x14ac:dyDescent="0.3">
      <c r="A1827" s="3">
        <v>93680</v>
      </c>
      <c r="B1827" s="6">
        <v>12</v>
      </c>
    </row>
    <row r="1828" spans="1:2" x14ac:dyDescent="0.3">
      <c r="A1828" s="3">
        <v>93790</v>
      </c>
      <c r="B1828" s="6">
        <v>17</v>
      </c>
    </row>
    <row r="1829" spans="1:2" x14ac:dyDescent="0.3">
      <c r="A1829" s="3">
        <v>93862</v>
      </c>
      <c r="B1829" s="6">
        <v>16.763999999999999</v>
      </c>
    </row>
    <row r="1830" spans="1:2" x14ac:dyDescent="0.3">
      <c r="A1830" s="3">
        <v>93942</v>
      </c>
      <c r="B1830" s="6">
        <v>13.147000000000002</v>
      </c>
    </row>
    <row r="1831" spans="1:2" x14ac:dyDescent="0.3">
      <c r="A1831" s="3">
        <v>94026</v>
      </c>
      <c r="B1831" s="6">
        <v>17</v>
      </c>
    </row>
    <row r="1832" spans="1:2" x14ac:dyDescent="0.3">
      <c r="A1832" s="3">
        <v>94082</v>
      </c>
      <c r="B1832" s="6">
        <v>10.292</v>
      </c>
    </row>
    <row r="1833" spans="1:2" x14ac:dyDescent="0.3">
      <c r="A1833" s="3">
        <v>94090</v>
      </c>
      <c r="B1833" s="6">
        <v>17</v>
      </c>
    </row>
    <row r="1834" spans="1:2" x14ac:dyDescent="0.3">
      <c r="A1834" s="3">
        <v>94132</v>
      </c>
      <c r="B1834" s="6">
        <v>14</v>
      </c>
    </row>
    <row r="1835" spans="1:2" x14ac:dyDescent="0.3">
      <c r="A1835" s="3">
        <v>94460</v>
      </c>
      <c r="B1835" s="6">
        <v>11</v>
      </c>
    </row>
    <row r="1836" spans="1:2" x14ac:dyDescent="0.3">
      <c r="A1836" s="3">
        <v>94482</v>
      </c>
      <c r="B1836" s="6">
        <v>27.664999999999999</v>
      </c>
    </row>
    <row r="1837" spans="1:2" x14ac:dyDescent="0.3">
      <c r="A1837" s="3">
        <v>94502</v>
      </c>
      <c r="B1837" s="6">
        <v>10.1</v>
      </c>
    </row>
    <row r="1838" spans="1:2" x14ac:dyDescent="0.3">
      <c r="A1838" s="3">
        <v>94587</v>
      </c>
      <c r="B1838" s="6">
        <v>11</v>
      </c>
    </row>
    <row r="1839" spans="1:2" x14ac:dyDescent="0.3">
      <c r="A1839" s="3">
        <v>94616</v>
      </c>
      <c r="B1839" s="6">
        <v>11</v>
      </c>
    </row>
    <row r="1840" spans="1:2" x14ac:dyDescent="0.3">
      <c r="A1840" s="3">
        <v>94700</v>
      </c>
      <c r="B1840" s="6">
        <v>15</v>
      </c>
    </row>
    <row r="1841" spans="1:2" x14ac:dyDescent="0.3">
      <c r="A1841" s="3">
        <v>94716</v>
      </c>
      <c r="B1841" s="6">
        <v>17</v>
      </c>
    </row>
    <row r="1842" spans="1:2" x14ac:dyDescent="0.3">
      <c r="A1842" s="3">
        <v>95145</v>
      </c>
      <c r="B1842" s="6">
        <v>15</v>
      </c>
    </row>
    <row r="1843" spans="1:2" x14ac:dyDescent="0.3">
      <c r="A1843" s="3">
        <v>95258</v>
      </c>
      <c r="B1843" s="6">
        <v>12</v>
      </c>
    </row>
    <row r="1844" spans="1:2" x14ac:dyDescent="0.3">
      <c r="A1844" s="3">
        <v>95742</v>
      </c>
      <c r="B1844" s="6">
        <v>13</v>
      </c>
    </row>
    <row r="1845" spans="1:2" x14ac:dyDescent="0.3">
      <c r="A1845" s="3">
        <v>95981</v>
      </c>
      <c r="B1845" s="6">
        <v>34</v>
      </c>
    </row>
    <row r="1846" spans="1:2" x14ac:dyDescent="0.3">
      <c r="A1846" s="3">
        <v>96019</v>
      </c>
      <c r="B1846" s="6">
        <v>15</v>
      </c>
    </row>
    <row r="1847" spans="1:2" x14ac:dyDescent="0.3">
      <c r="A1847" s="3">
        <v>96445</v>
      </c>
      <c r="B1847" s="6">
        <v>16</v>
      </c>
    </row>
    <row r="1848" spans="1:2" x14ac:dyDescent="0.3">
      <c r="A1848" s="3">
        <v>96521</v>
      </c>
      <c r="B1848" s="6">
        <v>16</v>
      </c>
    </row>
    <row r="1849" spans="1:2" x14ac:dyDescent="0.3">
      <c r="A1849" s="3">
        <v>96539</v>
      </c>
      <c r="B1849" s="6">
        <v>17</v>
      </c>
    </row>
    <row r="1850" spans="1:2" x14ac:dyDescent="0.3">
      <c r="A1850" s="3">
        <v>97158</v>
      </c>
      <c r="B1850" s="6">
        <v>11</v>
      </c>
    </row>
    <row r="1851" spans="1:2" x14ac:dyDescent="0.3">
      <c r="A1851" s="3">
        <v>97215</v>
      </c>
      <c r="B1851" s="6">
        <v>13</v>
      </c>
    </row>
    <row r="1852" spans="1:2" x14ac:dyDescent="0.3">
      <c r="A1852" s="3">
        <v>97329</v>
      </c>
      <c r="B1852" s="6">
        <v>14</v>
      </c>
    </row>
    <row r="1853" spans="1:2" x14ac:dyDescent="0.3">
      <c r="A1853" s="3">
        <v>97509</v>
      </c>
      <c r="B1853" s="6">
        <v>17</v>
      </c>
    </row>
    <row r="1854" spans="1:2" x14ac:dyDescent="0.3">
      <c r="A1854" s="3">
        <v>97610</v>
      </c>
      <c r="B1854" s="6">
        <v>11</v>
      </c>
    </row>
    <row r="1855" spans="1:2" x14ac:dyDescent="0.3">
      <c r="A1855" s="3">
        <v>97666</v>
      </c>
      <c r="B1855" s="6">
        <v>26</v>
      </c>
    </row>
    <row r="1856" spans="1:2" x14ac:dyDescent="0.3">
      <c r="A1856" s="3">
        <v>97716</v>
      </c>
      <c r="B1856" s="6">
        <v>17</v>
      </c>
    </row>
    <row r="1857" spans="1:2" x14ac:dyDescent="0.3">
      <c r="A1857" s="3">
        <v>98228</v>
      </c>
      <c r="B1857" s="6">
        <v>14</v>
      </c>
    </row>
    <row r="1858" spans="1:2" x14ac:dyDescent="0.3">
      <c r="A1858" s="3">
        <v>98287</v>
      </c>
      <c r="B1858" s="6">
        <v>20</v>
      </c>
    </row>
    <row r="1859" spans="1:2" x14ac:dyDescent="0.3">
      <c r="A1859" s="3">
        <v>98745</v>
      </c>
      <c r="B1859" s="6">
        <v>14</v>
      </c>
    </row>
    <row r="1860" spans="1:2" x14ac:dyDescent="0.3">
      <c r="A1860" s="3">
        <v>98883</v>
      </c>
      <c r="B1860" s="6">
        <v>17</v>
      </c>
    </row>
    <row r="1861" spans="1:2" x14ac:dyDescent="0.3">
      <c r="A1861" s="3">
        <v>98884</v>
      </c>
      <c r="B1861" s="6">
        <v>14</v>
      </c>
    </row>
    <row r="1862" spans="1:2" x14ac:dyDescent="0.3">
      <c r="A1862" s="3">
        <v>98974</v>
      </c>
      <c r="B1862" s="6">
        <v>17</v>
      </c>
    </row>
    <row r="1863" spans="1:2" x14ac:dyDescent="0.3">
      <c r="A1863" s="3">
        <v>99723</v>
      </c>
      <c r="B1863" s="6">
        <v>43</v>
      </c>
    </row>
    <row r="1864" spans="1:2" x14ac:dyDescent="0.3">
      <c r="A1864" s="3">
        <v>99819</v>
      </c>
      <c r="B1864" s="6">
        <v>16</v>
      </c>
    </row>
    <row r="1865" spans="1:2" x14ac:dyDescent="0.3">
      <c r="A1865" s="3">
        <v>100056</v>
      </c>
      <c r="B1865" s="6">
        <v>11</v>
      </c>
    </row>
    <row r="1866" spans="1:2" x14ac:dyDescent="0.3">
      <c r="A1866" s="3">
        <v>100132</v>
      </c>
      <c r="B1866" s="6">
        <v>106</v>
      </c>
    </row>
    <row r="1867" spans="1:2" x14ac:dyDescent="0.3">
      <c r="A1867" s="3">
        <v>100193</v>
      </c>
      <c r="B1867" s="6">
        <v>15</v>
      </c>
    </row>
    <row r="1868" spans="1:2" x14ac:dyDescent="0.3">
      <c r="A1868" s="3">
        <v>100206</v>
      </c>
      <c r="B1868" s="6">
        <v>25</v>
      </c>
    </row>
    <row r="1869" spans="1:2" x14ac:dyDescent="0.3">
      <c r="A1869" s="3">
        <v>100341</v>
      </c>
      <c r="B1869" s="6">
        <v>14</v>
      </c>
    </row>
    <row r="1870" spans="1:2" x14ac:dyDescent="0.3">
      <c r="A1870" s="3">
        <v>100467</v>
      </c>
      <c r="B1870" s="6">
        <v>14</v>
      </c>
    </row>
    <row r="1871" spans="1:2" x14ac:dyDescent="0.3">
      <c r="A1871" s="3">
        <v>100537</v>
      </c>
      <c r="B1871" s="6">
        <v>19</v>
      </c>
    </row>
    <row r="1872" spans="1:2" x14ac:dyDescent="0.3">
      <c r="A1872" s="3">
        <v>100604</v>
      </c>
      <c r="B1872" s="6">
        <v>14</v>
      </c>
    </row>
    <row r="1873" spans="1:2" x14ac:dyDescent="0.3">
      <c r="A1873" s="3">
        <v>100618</v>
      </c>
      <c r="B1873" s="6">
        <v>11</v>
      </c>
    </row>
    <row r="1874" spans="1:2" x14ac:dyDescent="0.3">
      <c r="A1874" s="3">
        <v>101104</v>
      </c>
      <c r="B1874" s="6">
        <v>20</v>
      </c>
    </row>
    <row r="1875" spans="1:2" x14ac:dyDescent="0.3">
      <c r="A1875" s="3">
        <v>101161</v>
      </c>
      <c r="B1875" s="6">
        <v>31</v>
      </c>
    </row>
    <row r="1876" spans="1:2" x14ac:dyDescent="0.3">
      <c r="A1876" s="3">
        <v>101367</v>
      </c>
      <c r="B1876" s="6">
        <v>13</v>
      </c>
    </row>
    <row r="1877" spans="1:2" x14ac:dyDescent="0.3">
      <c r="A1877" s="3">
        <v>101421</v>
      </c>
      <c r="B1877" s="6">
        <v>11</v>
      </c>
    </row>
    <row r="1878" spans="1:2" x14ac:dyDescent="0.3">
      <c r="A1878" s="3">
        <v>101887</v>
      </c>
      <c r="B1878" s="6">
        <v>28</v>
      </c>
    </row>
    <row r="1879" spans="1:2" x14ac:dyDescent="0.3">
      <c r="A1879" s="3">
        <v>101930</v>
      </c>
      <c r="B1879" s="6">
        <v>45</v>
      </c>
    </row>
    <row r="1880" spans="1:2" x14ac:dyDescent="0.3">
      <c r="A1880" s="3">
        <v>102169</v>
      </c>
      <c r="B1880" s="6">
        <v>12</v>
      </c>
    </row>
    <row r="1881" spans="1:2" x14ac:dyDescent="0.3">
      <c r="A1881" s="3">
        <v>102242</v>
      </c>
      <c r="B1881" s="6">
        <v>11</v>
      </c>
    </row>
    <row r="1882" spans="1:2" x14ac:dyDescent="0.3">
      <c r="A1882" s="3">
        <v>103510</v>
      </c>
      <c r="B1882" s="6">
        <v>24</v>
      </c>
    </row>
    <row r="1883" spans="1:2" x14ac:dyDescent="0.3">
      <c r="A1883" s="3">
        <v>103956</v>
      </c>
      <c r="B1883" s="6">
        <v>12</v>
      </c>
    </row>
    <row r="1884" spans="1:2" x14ac:dyDescent="0.3">
      <c r="A1884" s="3">
        <v>104135</v>
      </c>
      <c r="B1884" s="6">
        <v>19</v>
      </c>
    </row>
    <row r="1885" spans="1:2" x14ac:dyDescent="0.3">
      <c r="A1885" s="3">
        <v>104291</v>
      </c>
      <c r="B1885" s="6">
        <v>11</v>
      </c>
    </row>
    <row r="1886" spans="1:2" x14ac:dyDescent="0.3">
      <c r="A1886" s="3">
        <v>104696</v>
      </c>
      <c r="B1886" s="6">
        <v>13</v>
      </c>
    </row>
    <row r="1887" spans="1:2" x14ac:dyDescent="0.3">
      <c r="A1887" s="3">
        <v>104978</v>
      </c>
      <c r="B1887" s="6">
        <v>23</v>
      </c>
    </row>
    <row r="1888" spans="1:2" x14ac:dyDescent="0.3">
      <c r="A1888" s="3">
        <v>105009</v>
      </c>
      <c r="B1888" s="6">
        <v>12</v>
      </c>
    </row>
    <row r="1889" spans="1:2" x14ac:dyDescent="0.3">
      <c r="A1889" s="3">
        <v>105441</v>
      </c>
      <c r="B1889" s="6">
        <v>16</v>
      </c>
    </row>
    <row r="1890" spans="1:2" x14ac:dyDescent="0.3">
      <c r="A1890" s="3">
        <v>105565</v>
      </c>
      <c r="B1890" s="6">
        <v>16</v>
      </c>
    </row>
    <row r="1891" spans="1:2" x14ac:dyDescent="0.3">
      <c r="A1891" s="3">
        <v>105782</v>
      </c>
      <c r="B1891" s="6">
        <v>18</v>
      </c>
    </row>
    <row r="1892" spans="1:2" x14ac:dyDescent="0.3">
      <c r="A1892" s="3">
        <v>105845</v>
      </c>
      <c r="B1892" s="6">
        <v>42</v>
      </c>
    </row>
    <row r="1893" spans="1:2" x14ac:dyDescent="0.3">
      <c r="A1893" s="3">
        <v>106064</v>
      </c>
      <c r="B1893" s="6">
        <v>11</v>
      </c>
    </row>
    <row r="1894" spans="1:2" x14ac:dyDescent="0.3">
      <c r="A1894" s="3">
        <v>106271</v>
      </c>
      <c r="B1894" s="6">
        <v>13</v>
      </c>
    </row>
    <row r="1895" spans="1:2" x14ac:dyDescent="0.3">
      <c r="A1895" s="3">
        <v>106448</v>
      </c>
      <c r="B1895" s="6">
        <v>14</v>
      </c>
    </row>
    <row r="1896" spans="1:2" x14ac:dyDescent="0.3">
      <c r="A1896" s="3">
        <v>106941</v>
      </c>
      <c r="B1896" s="6">
        <v>14</v>
      </c>
    </row>
    <row r="1897" spans="1:2" x14ac:dyDescent="0.3">
      <c r="A1897" s="3">
        <v>106951</v>
      </c>
      <c r="B1897" s="6">
        <v>17</v>
      </c>
    </row>
    <row r="1898" spans="1:2" x14ac:dyDescent="0.3">
      <c r="A1898" s="3">
        <v>106959</v>
      </c>
      <c r="B1898" s="6">
        <v>17</v>
      </c>
    </row>
    <row r="1899" spans="1:2" x14ac:dyDescent="0.3">
      <c r="A1899" s="3">
        <v>107095</v>
      </c>
      <c r="B1899" s="6">
        <v>52</v>
      </c>
    </row>
    <row r="1900" spans="1:2" x14ac:dyDescent="0.3">
      <c r="A1900" s="3">
        <v>107128</v>
      </c>
      <c r="B1900" s="6">
        <v>14</v>
      </c>
    </row>
    <row r="1901" spans="1:2" x14ac:dyDescent="0.3">
      <c r="A1901" s="3">
        <v>107131</v>
      </c>
      <c r="B1901" s="6">
        <v>28</v>
      </c>
    </row>
    <row r="1902" spans="1:2" x14ac:dyDescent="0.3">
      <c r="A1902" s="3">
        <v>107167</v>
      </c>
      <c r="B1902" s="6">
        <v>24</v>
      </c>
    </row>
    <row r="1903" spans="1:2" x14ac:dyDescent="0.3">
      <c r="A1903" s="3">
        <v>107231</v>
      </c>
      <c r="B1903" s="6">
        <v>18</v>
      </c>
    </row>
    <row r="1904" spans="1:2" x14ac:dyDescent="0.3">
      <c r="A1904" s="3">
        <v>107728</v>
      </c>
      <c r="B1904" s="6">
        <v>23</v>
      </c>
    </row>
    <row r="1905" spans="1:2" x14ac:dyDescent="0.3">
      <c r="A1905" s="3">
        <v>107861</v>
      </c>
      <c r="B1905" s="6">
        <v>29</v>
      </c>
    </row>
    <row r="1906" spans="1:2" x14ac:dyDescent="0.3">
      <c r="A1906" s="3">
        <v>108120</v>
      </c>
      <c r="B1906" s="6">
        <v>11</v>
      </c>
    </row>
    <row r="1907" spans="1:2" x14ac:dyDescent="0.3">
      <c r="A1907" s="3">
        <v>108417</v>
      </c>
      <c r="B1907" s="6">
        <v>11</v>
      </c>
    </row>
    <row r="1908" spans="1:2" x14ac:dyDescent="0.3">
      <c r="A1908" s="3">
        <v>108619</v>
      </c>
      <c r="B1908" s="6">
        <v>13</v>
      </c>
    </row>
    <row r="1909" spans="1:2" x14ac:dyDescent="0.3">
      <c r="A1909" s="3">
        <v>108648</v>
      </c>
      <c r="B1909" s="6">
        <v>22</v>
      </c>
    </row>
    <row r="1910" spans="1:2" x14ac:dyDescent="0.3">
      <c r="A1910" s="3">
        <v>108661</v>
      </c>
      <c r="B1910" s="6">
        <v>11</v>
      </c>
    </row>
    <row r="1911" spans="1:2" x14ac:dyDescent="0.3">
      <c r="A1911" s="3">
        <v>108718</v>
      </c>
      <c r="B1911" s="6">
        <v>21</v>
      </c>
    </row>
    <row r="1912" spans="1:2" x14ac:dyDescent="0.3">
      <c r="A1912" s="3">
        <v>108827</v>
      </c>
      <c r="B1912" s="6">
        <v>18</v>
      </c>
    </row>
    <row r="1913" spans="1:2" x14ac:dyDescent="0.3">
      <c r="A1913" s="3">
        <v>108841</v>
      </c>
      <c r="B1913" s="6">
        <v>11</v>
      </c>
    </row>
    <row r="1914" spans="1:2" x14ac:dyDescent="0.3">
      <c r="A1914" s="3">
        <v>108995</v>
      </c>
      <c r="B1914" s="6">
        <v>43</v>
      </c>
    </row>
    <row r="1915" spans="1:2" x14ac:dyDescent="0.3">
      <c r="A1915" s="3">
        <v>109132</v>
      </c>
      <c r="B1915" s="6">
        <v>15</v>
      </c>
    </row>
    <row r="1916" spans="1:2" x14ac:dyDescent="0.3">
      <c r="A1916" s="3">
        <v>109283</v>
      </c>
      <c r="B1916" s="6">
        <v>42</v>
      </c>
    </row>
    <row r="1917" spans="1:2" x14ac:dyDescent="0.3">
      <c r="A1917" s="3">
        <v>109303</v>
      </c>
      <c r="B1917" s="6">
        <v>52</v>
      </c>
    </row>
    <row r="1918" spans="1:2" x14ac:dyDescent="0.3">
      <c r="A1918" s="3">
        <v>109364</v>
      </c>
      <c r="B1918" s="6">
        <v>17</v>
      </c>
    </row>
    <row r="1919" spans="1:2" x14ac:dyDescent="0.3">
      <c r="A1919" s="3">
        <v>109454</v>
      </c>
      <c r="B1919" s="6">
        <v>14</v>
      </c>
    </row>
    <row r="1920" spans="1:2" x14ac:dyDescent="0.3">
      <c r="A1920" s="3">
        <v>109461</v>
      </c>
      <c r="B1920" s="6">
        <v>13</v>
      </c>
    </row>
    <row r="1921" spans="1:2" x14ac:dyDescent="0.3">
      <c r="A1921" s="3">
        <v>109492</v>
      </c>
      <c r="B1921" s="6">
        <v>20</v>
      </c>
    </row>
    <row r="1922" spans="1:2" x14ac:dyDescent="0.3">
      <c r="A1922" s="3">
        <v>109554</v>
      </c>
      <c r="B1922" s="6">
        <v>11</v>
      </c>
    </row>
    <row r="1923" spans="1:2" x14ac:dyDescent="0.3">
      <c r="A1923" s="3">
        <v>109696</v>
      </c>
      <c r="B1923" s="6">
        <v>16</v>
      </c>
    </row>
    <row r="1924" spans="1:2" x14ac:dyDescent="0.3">
      <c r="A1924" s="3">
        <v>109859</v>
      </c>
      <c r="B1924" s="6">
        <v>71</v>
      </c>
    </row>
    <row r="1925" spans="1:2" x14ac:dyDescent="0.3">
      <c r="A1925" s="3">
        <v>110005</v>
      </c>
      <c r="B1925" s="6">
        <v>19</v>
      </c>
    </row>
    <row r="1926" spans="1:2" x14ac:dyDescent="0.3">
      <c r="A1926" s="3">
        <v>110030</v>
      </c>
      <c r="B1926" s="6">
        <v>11</v>
      </c>
    </row>
    <row r="1927" spans="1:2" x14ac:dyDescent="0.3">
      <c r="A1927" s="3">
        <v>110036</v>
      </c>
      <c r="B1927" s="6">
        <v>21</v>
      </c>
    </row>
    <row r="1928" spans="1:2" x14ac:dyDescent="0.3">
      <c r="A1928" s="3">
        <v>110050</v>
      </c>
      <c r="B1928" s="6">
        <v>13</v>
      </c>
    </row>
    <row r="1929" spans="1:2" x14ac:dyDescent="0.3">
      <c r="A1929" s="3">
        <v>110090</v>
      </c>
      <c r="B1929" s="6">
        <v>41</v>
      </c>
    </row>
    <row r="1930" spans="1:2" x14ac:dyDescent="0.3">
      <c r="A1930" s="3">
        <v>110101</v>
      </c>
      <c r="B1930" s="6">
        <v>12</v>
      </c>
    </row>
    <row r="1931" spans="1:2" x14ac:dyDescent="0.3">
      <c r="A1931" s="3">
        <v>110108</v>
      </c>
      <c r="B1931" s="6">
        <v>14</v>
      </c>
    </row>
    <row r="1932" spans="1:2" x14ac:dyDescent="0.3">
      <c r="A1932" s="3">
        <v>110162</v>
      </c>
      <c r="B1932" s="6">
        <v>13</v>
      </c>
    </row>
    <row r="1933" spans="1:2" x14ac:dyDescent="0.3">
      <c r="A1933" s="3">
        <v>110235</v>
      </c>
      <c r="B1933" s="6">
        <v>24</v>
      </c>
    </row>
    <row r="1934" spans="1:2" x14ac:dyDescent="0.3">
      <c r="A1934" s="3">
        <v>110360</v>
      </c>
      <c r="B1934" s="6">
        <v>14</v>
      </c>
    </row>
    <row r="1935" spans="1:2" x14ac:dyDescent="0.3">
      <c r="A1935" s="3">
        <v>110399</v>
      </c>
      <c r="B1935" s="6">
        <v>26</v>
      </c>
    </row>
    <row r="1936" spans="1:2" x14ac:dyDescent="0.3">
      <c r="A1936" s="3">
        <v>110459</v>
      </c>
      <c r="B1936" s="6">
        <v>26</v>
      </c>
    </row>
    <row r="1937" spans="1:2" x14ac:dyDescent="0.3">
      <c r="A1937" s="3">
        <v>110468</v>
      </c>
      <c r="B1937" s="6">
        <v>12</v>
      </c>
    </row>
    <row r="1938" spans="1:2" x14ac:dyDescent="0.3">
      <c r="A1938" s="3">
        <v>110489</v>
      </c>
      <c r="B1938" s="6">
        <v>21</v>
      </c>
    </row>
    <row r="1939" spans="1:2" x14ac:dyDescent="0.3">
      <c r="A1939" s="3">
        <v>110507</v>
      </c>
      <c r="B1939" s="6">
        <v>50</v>
      </c>
    </row>
    <row r="1940" spans="1:2" x14ac:dyDescent="0.3">
      <c r="A1940" s="3">
        <v>110567</v>
      </c>
      <c r="B1940" s="6">
        <v>13</v>
      </c>
    </row>
    <row r="1941" spans="1:2" x14ac:dyDescent="0.3">
      <c r="A1941" s="3">
        <v>110639</v>
      </c>
      <c r="B1941" s="6">
        <v>14</v>
      </c>
    </row>
    <row r="1942" spans="1:2" x14ac:dyDescent="0.3">
      <c r="A1942" s="3">
        <v>110668</v>
      </c>
      <c r="B1942" s="6">
        <v>18</v>
      </c>
    </row>
    <row r="1943" spans="1:2" x14ac:dyDescent="0.3">
      <c r="A1943" s="3">
        <v>110721</v>
      </c>
      <c r="B1943" s="6">
        <v>12</v>
      </c>
    </row>
    <row r="1944" spans="1:2" x14ac:dyDescent="0.3">
      <c r="A1944" s="3">
        <v>110843</v>
      </c>
      <c r="B1944" s="6">
        <v>15</v>
      </c>
    </row>
    <row r="1945" spans="1:2" x14ac:dyDescent="0.3">
      <c r="A1945" s="3">
        <v>110865</v>
      </c>
      <c r="B1945" s="6">
        <v>18</v>
      </c>
    </row>
    <row r="1946" spans="1:2" x14ac:dyDescent="0.3">
      <c r="A1946" s="3">
        <v>110895</v>
      </c>
      <c r="B1946" s="6">
        <v>27</v>
      </c>
    </row>
    <row r="1947" spans="1:2" x14ac:dyDescent="0.3">
      <c r="A1947" s="3">
        <v>110930</v>
      </c>
      <c r="B1947" s="6">
        <v>31</v>
      </c>
    </row>
    <row r="1948" spans="1:2" x14ac:dyDescent="0.3">
      <c r="A1948" s="3">
        <v>110995</v>
      </c>
      <c r="B1948" s="6">
        <v>12</v>
      </c>
    </row>
    <row r="1949" spans="1:2" x14ac:dyDescent="0.3">
      <c r="A1949" s="3">
        <v>111081</v>
      </c>
      <c r="B1949" s="6">
        <v>11</v>
      </c>
    </row>
    <row r="1950" spans="1:2" x14ac:dyDescent="0.3">
      <c r="A1950" s="3">
        <v>111110</v>
      </c>
      <c r="B1950" s="6">
        <v>46</v>
      </c>
    </row>
    <row r="1951" spans="1:2" x14ac:dyDescent="0.3">
      <c r="A1951" s="3">
        <v>111140</v>
      </c>
      <c r="B1951" s="6">
        <v>34</v>
      </c>
    </row>
    <row r="1952" spans="1:2" x14ac:dyDescent="0.3">
      <c r="A1952" s="3">
        <v>111185</v>
      </c>
      <c r="B1952" s="6">
        <v>18</v>
      </c>
    </row>
    <row r="1953" spans="1:2" x14ac:dyDescent="0.3">
      <c r="A1953" s="3">
        <v>111225</v>
      </c>
      <c r="B1953" s="6">
        <v>20</v>
      </c>
    </row>
    <row r="1954" spans="1:2" x14ac:dyDescent="0.3">
      <c r="A1954" s="3">
        <v>111241</v>
      </c>
      <c r="B1954" s="6">
        <v>20</v>
      </c>
    </row>
    <row r="1955" spans="1:2" x14ac:dyDescent="0.3">
      <c r="A1955" s="3">
        <v>111251</v>
      </c>
      <c r="B1955" s="6">
        <v>17</v>
      </c>
    </row>
    <row r="1956" spans="1:2" x14ac:dyDescent="0.3">
      <c r="A1956" s="3">
        <v>111255</v>
      </c>
      <c r="B1956" s="6">
        <v>24</v>
      </c>
    </row>
    <row r="1957" spans="1:2" x14ac:dyDescent="0.3">
      <c r="A1957" s="3">
        <v>111315</v>
      </c>
      <c r="B1957" s="6">
        <v>16</v>
      </c>
    </row>
    <row r="1958" spans="1:2" x14ac:dyDescent="0.3">
      <c r="A1958" s="3">
        <v>111365</v>
      </c>
      <c r="B1958" s="6">
        <v>19</v>
      </c>
    </row>
    <row r="1959" spans="1:2" x14ac:dyDescent="0.3">
      <c r="A1959" s="3">
        <v>111375</v>
      </c>
      <c r="B1959" s="6">
        <v>57</v>
      </c>
    </row>
    <row r="1960" spans="1:2" x14ac:dyDescent="0.3">
      <c r="A1960" s="3">
        <v>111395</v>
      </c>
      <c r="B1960" s="6">
        <v>19</v>
      </c>
    </row>
    <row r="1961" spans="1:2" x14ac:dyDescent="0.3">
      <c r="A1961" s="3">
        <v>111435</v>
      </c>
      <c r="B1961" s="6">
        <v>12</v>
      </c>
    </row>
    <row r="1962" spans="1:2" x14ac:dyDescent="0.3">
      <c r="A1962" s="3">
        <v>111480</v>
      </c>
      <c r="B1962" s="6">
        <v>23</v>
      </c>
    </row>
    <row r="1963" spans="1:2" x14ac:dyDescent="0.3">
      <c r="A1963" s="3">
        <v>111500</v>
      </c>
      <c r="B1963" s="6">
        <v>14</v>
      </c>
    </row>
    <row r="1964" spans="1:2" x14ac:dyDescent="0.3">
      <c r="A1964" s="3">
        <v>111530</v>
      </c>
      <c r="B1964" s="6">
        <v>22</v>
      </c>
    </row>
    <row r="1965" spans="1:2" x14ac:dyDescent="0.3">
      <c r="A1965" s="3">
        <v>111541</v>
      </c>
      <c r="B1965" s="6">
        <v>11</v>
      </c>
    </row>
    <row r="1966" spans="1:2" x14ac:dyDescent="0.3">
      <c r="A1966" s="3">
        <v>111550</v>
      </c>
      <c r="B1966" s="6">
        <v>27</v>
      </c>
    </row>
    <row r="1967" spans="1:2" x14ac:dyDescent="0.3">
      <c r="A1967" s="3">
        <v>111585</v>
      </c>
      <c r="B1967" s="6">
        <v>59</v>
      </c>
    </row>
    <row r="1968" spans="1:2" x14ac:dyDescent="0.3">
      <c r="A1968" s="3">
        <v>111605</v>
      </c>
      <c r="B1968" s="6">
        <v>20</v>
      </c>
    </row>
    <row r="1969" spans="1:2" x14ac:dyDescent="0.3">
      <c r="A1969" s="3">
        <v>111645</v>
      </c>
      <c r="B1969" s="6">
        <v>33</v>
      </c>
    </row>
    <row r="1970" spans="1:2" x14ac:dyDescent="0.3">
      <c r="A1970" s="3">
        <v>111665</v>
      </c>
      <c r="B1970" s="6">
        <v>21</v>
      </c>
    </row>
    <row r="1971" spans="1:2" x14ac:dyDescent="0.3">
      <c r="A1971" s="3">
        <v>111726</v>
      </c>
      <c r="B1971" s="6">
        <v>16</v>
      </c>
    </row>
    <row r="1972" spans="1:2" x14ac:dyDescent="0.3">
      <c r="A1972" s="3">
        <v>111730</v>
      </c>
      <c r="B1972" s="6">
        <v>14</v>
      </c>
    </row>
    <row r="1973" spans="1:2" x14ac:dyDescent="0.3">
      <c r="A1973" s="3">
        <v>111820</v>
      </c>
      <c r="B1973" s="6">
        <v>23</v>
      </c>
    </row>
    <row r="1974" spans="1:2" x14ac:dyDescent="0.3">
      <c r="A1974" s="3">
        <v>111840</v>
      </c>
      <c r="B1974" s="6">
        <v>12</v>
      </c>
    </row>
    <row r="1975" spans="1:2" x14ac:dyDescent="0.3">
      <c r="A1975" s="3">
        <v>111860</v>
      </c>
      <c r="B1975" s="6">
        <v>22</v>
      </c>
    </row>
    <row r="1976" spans="1:2" x14ac:dyDescent="0.3">
      <c r="A1976" s="3">
        <v>111875</v>
      </c>
      <c r="B1976" s="6">
        <v>20</v>
      </c>
    </row>
    <row r="1977" spans="1:2" x14ac:dyDescent="0.3">
      <c r="A1977" s="3">
        <v>111900</v>
      </c>
      <c r="B1977" s="6">
        <v>13</v>
      </c>
    </row>
    <row r="1978" spans="1:2" x14ac:dyDescent="0.3">
      <c r="A1978" s="3">
        <v>111920</v>
      </c>
      <c r="B1978" s="6">
        <v>59</v>
      </c>
    </row>
    <row r="1979" spans="1:2" x14ac:dyDescent="0.3">
      <c r="A1979" s="3">
        <v>111945</v>
      </c>
      <c r="B1979" s="6">
        <v>14</v>
      </c>
    </row>
    <row r="1980" spans="1:2" x14ac:dyDescent="0.3">
      <c r="A1980" s="3">
        <v>111980</v>
      </c>
      <c r="B1980" s="6">
        <v>42</v>
      </c>
    </row>
    <row r="1981" spans="1:2" x14ac:dyDescent="0.3">
      <c r="A1981" s="3">
        <v>112112</v>
      </c>
      <c r="B1981" s="6">
        <v>34</v>
      </c>
    </row>
    <row r="1982" spans="1:2" x14ac:dyDescent="0.3">
      <c r="A1982" s="3">
        <v>112206</v>
      </c>
      <c r="B1982" s="6">
        <v>25</v>
      </c>
    </row>
    <row r="1983" spans="1:2" x14ac:dyDescent="0.3">
      <c r="A1983" s="3">
        <v>112273</v>
      </c>
      <c r="B1983" s="6">
        <v>12</v>
      </c>
    </row>
    <row r="1984" spans="1:2" x14ac:dyDescent="0.3">
      <c r="A1984" s="3">
        <v>112310</v>
      </c>
      <c r="B1984" s="6">
        <v>20</v>
      </c>
    </row>
    <row r="1985" spans="1:2" x14ac:dyDescent="0.3">
      <c r="A1985" s="3">
        <v>112355</v>
      </c>
      <c r="B1985" s="6">
        <v>48</v>
      </c>
    </row>
    <row r="1986" spans="1:2" x14ac:dyDescent="0.3">
      <c r="A1986" s="3">
        <v>112390</v>
      </c>
      <c r="B1986" s="6">
        <v>18</v>
      </c>
    </row>
    <row r="1987" spans="1:2" x14ac:dyDescent="0.3">
      <c r="A1987" s="3">
        <v>112428</v>
      </c>
      <c r="B1987" s="6">
        <v>22</v>
      </c>
    </row>
    <row r="1988" spans="1:2" x14ac:dyDescent="0.3">
      <c r="A1988" s="3">
        <v>113311</v>
      </c>
      <c r="B1988" s="6">
        <v>14</v>
      </c>
    </row>
    <row r="1989" spans="1:2" x14ac:dyDescent="0.3">
      <c r="A1989" s="3">
        <v>113483</v>
      </c>
      <c r="B1989" s="6">
        <v>13</v>
      </c>
    </row>
    <row r="1990" spans="1:2" x14ac:dyDescent="0.3">
      <c r="A1990" s="3">
        <v>113485</v>
      </c>
      <c r="B1990" s="6">
        <v>12</v>
      </c>
    </row>
    <row r="1991" spans="1:2" x14ac:dyDescent="0.3">
      <c r="A1991" s="3">
        <v>113530</v>
      </c>
      <c r="B1991" s="6">
        <v>62</v>
      </c>
    </row>
    <row r="1992" spans="1:2" x14ac:dyDescent="0.3">
      <c r="A1992" s="3">
        <v>113598</v>
      </c>
      <c r="B1992" s="6">
        <v>11</v>
      </c>
    </row>
    <row r="1993" spans="1:2" x14ac:dyDescent="0.3">
      <c r="A1993" s="3">
        <v>113600</v>
      </c>
      <c r="B1993" s="6">
        <v>11</v>
      </c>
    </row>
    <row r="1994" spans="1:2" x14ac:dyDescent="0.3">
      <c r="A1994" s="3">
        <v>113686</v>
      </c>
      <c r="B1994" s="6">
        <v>13</v>
      </c>
    </row>
    <row r="1995" spans="1:2" x14ac:dyDescent="0.3">
      <c r="A1995" s="3">
        <v>113745</v>
      </c>
      <c r="B1995" s="6">
        <v>25</v>
      </c>
    </row>
    <row r="1996" spans="1:2" x14ac:dyDescent="0.3">
      <c r="A1996" s="3">
        <v>113761</v>
      </c>
      <c r="B1996" s="6">
        <v>19</v>
      </c>
    </row>
    <row r="1997" spans="1:2" x14ac:dyDescent="0.3">
      <c r="A1997" s="3">
        <v>113876</v>
      </c>
      <c r="B1997" s="6">
        <v>23</v>
      </c>
    </row>
    <row r="1998" spans="1:2" x14ac:dyDescent="0.3">
      <c r="A1998" s="3">
        <v>113910</v>
      </c>
      <c r="B1998" s="6">
        <v>15</v>
      </c>
    </row>
    <row r="1999" spans="1:2" x14ac:dyDescent="0.3">
      <c r="A1999" s="3">
        <v>113925</v>
      </c>
      <c r="B1999" s="6">
        <v>30</v>
      </c>
    </row>
    <row r="2000" spans="1:2" x14ac:dyDescent="0.3">
      <c r="A2000" s="3">
        <v>113931</v>
      </c>
      <c r="B2000" s="6">
        <v>72</v>
      </c>
    </row>
    <row r="2001" spans="1:2" x14ac:dyDescent="0.3">
      <c r="A2001" s="3">
        <v>114005</v>
      </c>
      <c r="B2001" s="6">
        <v>15</v>
      </c>
    </row>
    <row r="2002" spans="1:2" x14ac:dyDescent="0.3">
      <c r="A2002" s="3">
        <v>114013</v>
      </c>
      <c r="B2002" s="6">
        <v>22</v>
      </c>
    </row>
    <row r="2003" spans="1:2" x14ac:dyDescent="0.3">
      <c r="A2003" s="3">
        <v>114061</v>
      </c>
      <c r="B2003" s="6">
        <v>33</v>
      </c>
    </row>
    <row r="2004" spans="1:2" x14ac:dyDescent="0.3">
      <c r="A2004" s="3">
        <v>114085</v>
      </c>
      <c r="B2004" s="6">
        <v>13</v>
      </c>
    </row>
    <row r="2005" spans="1:2" x14ac:dyDescent="0.3">
      <c r="A2005" s="3">
        <v>114165</v>
      </c>
      <c r="B2005" s="6">
        <v>12</v>
      </c>
    </row>
    <row r="2006" spans="1:2" x14ac:dyDescent="0.3">
      <c r="A2006" s="3">
        <v>114260</v>
      </c>
      <c r="B2006" s="6">
        <v>22</v>
      </c>
    </row>
    <row r="2007" spans="1:2" x14ac:dyDescent="0.3">
      <c r="A2007" s="3">
        <v>114446</v>
      </c>
      <c r="B2007" s="6">
        <v>12</v>
      </c>
    </row>
    <row r="2008" spans="1:2" x14ac:dyDescent="0.3">
      <c r="A2008" s="3">
        <v>114660</v>
      </c>
      <c r="B2008" s="6">
        <v>76</v>
      </c>
    </row>
    <row r="2009" spans="1:2" x14ac:dyDescent="0.3">
      <c r="A2009" s="3">
        <v>114717</v>
      </c>
      <c r="B2009" s="6">
        <v>13</v>
      </c>
    </row>
    <row r="2010" spans="1:2" x14ac:dyDescent="0.3">
      <c r="A2010" s="3">
        <v>114755</v>
      </c>
      <c r="B2010" s="6">
        <v>75</v>
      </c>
    </row>
    <row r="2011" spans="1:2" x14ac:dyDescent="0.3">
      <c r="A2011" s="3">
        <v>114846</v>
      </c>
      <c r="B2011" s="6">
        <v>12</v>
      </c>
    </row>
    <row r="2012" spans="1:2" x14ac:dyDescent="0.3">
      <c r="A2012" s="3">
        <v>114905</v>
      </c>
      <c r="B2012" s="6">
        <v>12</v>
      </c>
    </row>
    <row r="2013" spans="1:2" x14ac:dyDescent="0.3">
      <c r="A2013" s="3">
        <v>114938</v>
      </c>
      <c r="B2013" s="6">
        <v>25</v>
      </c>
    </row>
    <row r="2014" spans="1:2" x14ac:dyDescent="0.3">
      <c r="A2014" s="3">
        <v>114986</v>
      </c>
      <c r="B2014" s="6">
        <v>31</v>
      </c>
    </row>
    <row r="2015" spans="1:2" x14ac:dyDescent="0.3">
      <c r="A2015" s="3">
        <v>115085</v>
      </c>
      <c r="B2015" s="6">
        <v>24</v>
      </c>
    </row>
    <row r="2016" spans="1:2" x14ac:dyDescent="0.3">
      <c r="A2016" s="3">
        <v>115156</v>
      </c>
      <c r="B2016" s="6">
        <v>44</v>
      </c>
    </row>
    <row r="2017" spans="1:2" x14ac:dyDescent="0.3">
      <c r="A2017" s="3">
        <v>115241</v>
      </c>
      <c r="B2017" s="6">
        <v>12</v>
      </c>
    </row>
    <row r="2018" spans="1:2" x14ac:dyDescent="0.3">
      <c r="A2018" s="3">
        <v>115331</v>
      </c>
      <c r="B2018" s="6">
        <v>11</v>
      </c>
    </row>
    <row r="2019" spans="1:2" x14ac:dyDescent="0.3">
      <c r="A2019" s="3">
        <v>115360</v>
      </c>
      <c r="B2019" s="6">
        <v>39</v>
      </c>
    </row>
    <row r="2020" spans="1:2" x14ac:dyDescent="0.3">
      <c r="A2020" s="3">
        <v>115530</v>
      </c>
      <c r="B2020" s="6">
        <v>13</v>
      </c>
    </row>
    <row r="2021" spans="1:2" x14ac:dyDescent="0.3">
      <c r="A2021" s="3">
        <v>115655</v>
      </c>
      <c r="B2021" s="6">
        <v>15</v>
      </c>
    </row>
    <row r="2022" spans="1:2" x14ac:dyDescent="0.3">
      <c r="A2022" s="3">
        <v>115865</v>
      </c>
      <c r="B2022" s="6">
        <v>37</v>
      </c>
    </row>
    <row r="2023" spans="1:2" x14ac:dyDescent="0.3">
      <c r="A2023" s="3">
        <v>115935</v>
      </c>
      <c r="B2023" s="6">
        <v>19</v>
      </c>
    </row>
    <row r="2024" spans="1:2" x14ac:dyDescent="0.3">
      <c r="A2024" s="3">
        <v>116003</v>
      </c>
      <c r="B2024" s="6">
        <v>11</v>
      </c>
    </row>
    <row r="2025" spans="1:2" x14ac:dyDescent="0.3">
      <c r="A2025" s="3">
        <v>116053</v>
      </c>
      <c r="B2025" s="6">
        <v>11</v>
      </c>
    </row>
    <row r="2026" spans="1:2" x14ac:dyDescent="0.3">
      <c r="A2026" s="3">
        <v>116067</v>
      </c>
      <c r="B2026" s="6">
        <v>17</v>
      </c>
    </row>
    <row r="2027" spans="1:2" x14ac:dyDescent="0.3">
      <c r="A2027" s="3">
        <v>116072</v>
      </c>
      <c r="B2027" s="6">
        <v>11</v>
      </c>
    </row>
    <row r="2028" spans="1:2" x14ac:dyDescent="0.3">
      <c r="A2028" s="3">
        <v>116100</v>
      </c>
      <c r="B2028" s="6">
        <v>20</v>
      </c>
    </row>
    <row r="2029" spans="1:2" x14ac:dyDescent="0.3">
      <c r="A2029" s="3">
        <v>116125</v>
      </c>
      <c r="B2029" s="6">
        <v>27</v>
      </c>
    </row>
    <row r="2030" spans="1:2" x14ac:dyDescent="0.3">
      <c r="A2030" s="3">
        <v>116130</v>
      </c>
      <c r="B2030" s="6">
        <v>15</v>
      </c>
    </row>
    <row r="2031" spans="1:2" x14ac:dyDescent="0.3">
      <c r="A2031" s="3">
        <v>116166</v>
      </c>
      <c r="B2031" s="6">
        <v>29</v>
      </c>
    </row>
    <row r="2032" spans="1:2" x14ac:dyDescent="0.3">
      <c r="A2032" s="3">
        <v>116230</v>
      </c>
      <c r="B2032" s="6">
        <v>12</v>
      </c>
    </row>
    <row r="2033" spans="1:2" x14ac:dyDescent="0.3">
      <c r="A2033" s="3">
        <v>116290</v>
      </c>
      <c r="B2033" s="6">
        <v>13</v>
      </c>
    </row>
    <row r="2034" spans="1:2" x14ac:dyDescent="0.3">
      <c r="A2034" s="3">
        <v>116308</v>
      </c>
      <c r="B2034" s="6">
        <v>18</v>
      </c>
    </row>
    <row r="2035" spans="1:2" x14ac:dyDescent="0.3">
      <c r="A2035" s="3">
        <v>116393</v>
      </c>
      <c r="B2035" s="6">
        <v>18</v>
      </c>
    </row>
    <row r="2036" spans="1:2" x14ac:dyDescent="0.3">
      <c r="A2036" s="3">
        <v>116406</v>
      </c>
      <c r="B2036" s="6">
        <v>14</v>
      </c>
    </row>
    <row r="2037" spans="1:2" x14ac:dyDescent="0.3">
      <c r="A2037" s="3">
        <v>116418</v>
      </c>
      <c r="B2037" s="6">
        <v>26</v>
      </c>
    </row>
    <row r="2038" spans="1:2" x14ac:dyDescent="0.3">
      <c r="A2038" s="3">
        <v>116447</v>
      </c>
      <c r="B2038" s="6">
        <v>14</v>
      </c>
    </row>
    <row r="2039" spans="1:2" x14ac:dyDescent="0.3">
      <c r="A2039" s="3">
        <v>116475</v>
      </c>
      <c r="B2039" s="6">
        <v>12</v>
      </c>
    </row>
    <row r="2040" spans="1:2" x14ac:dyDescent="0.3">
      <c r="A2040" s="3">
        <v>116513</v>
      </c>
      <c r="B2040" s="6">
        <v>12</v>
      </c>
    </row>
    <row r="2041" spans="1:2" x14ac:dyDescent="0.3">
      <c r="A2041" s="3">
        <v>116577</v>
      </c>
      <c r="B2041" s="6">
        <v>14</v>
      </c>
    </row>
    <row r="2042" spans="1:2" x14ac:dyDescent="0.3">
      <c r="A2042" s="3">
        <v>116703</v>
      </c>
      <c r="B2042" s="6">
        <v>16</v>
      </c>
    </row>
    <row r="2043" spans="1:2" x14ac:dyDescent="0.3">
      <c r="A2043" s="3">
        <v>116780</v>
      </c>
      <c r="B2043" s="6">
        <v>92</v>
      </c>
    </row>
    <row r="2044" spans="1:2" x14ac:dyDescent="0.3">
      <c r="A2044" s="3">
        <v>116940</v>
      </c>
      <c r="B2044" s="6">
        <v>15</v>
      </c>
    </row>
    <row r="2045" spans="1:2" x14ac:dyDescent="0.3">
      <c r="A2045" s="3">
        <v>117023</v>
      </c>
      <c r="B2045" s="6">
        <v>20</v>
      </c>
    </row>
    <row r="2046" spans="1:2" x14ac:dyDescent="0.3">
      <c r="A2046" s="3">
        <v>117066</v>
      </c>
      <c r="B2046" s="6">
        <v>13</v>
      </c>
    </row>
    <row r="2047" spans="1:2" x14ac:dyDescent="0.3">
      <c r="A2047" s="3">
        <v>117257</v>
      </c>
      <c r="B2047" s="6">
        <v>14</v>
      </c>
    </row>
    <row r="2048" spans="1:2" x14ac:dyDescent="0.3">
      <c r="A2048" s="3">
        <v>117348</v>
      </c>
      <c r="B2048" s="6">
        <v>15</v>
      </c>
    </row>
    <row r="2049" spans="1:2" x14ac:dyDescent="0.3">
      <c r="A2049" s="3">
        <v>117416</v>
      </c>
      <c r="B2049" s="6">
        <v>11</v>
      </c>
    </row>
    <row r="2050" spans="1:2" x14ac:dyDescent="0.3">
      <c r="A2050" s="3">
        <v>117512</v>
      </c>
      <c r="B2050" s="6">
        <v>13</v>
      </c>
    </row>
    <row r="2051" spans="1:2" x14ac:dyDescent="0.3">
      <c r="A2051" s="3">
        <v>117553</v>
      </c>
      <c r="B2051" s="6">
        <v>14</v>
      </c>
    </row>
    <row r="2052" spans="1:2" x14ac:dyDescent="0.3">
      <c r="A2052" s="3">
        <v>117705</v>
      </c>
      <c r="B2052" s="6">
        <v>12</v>
      </c>
    </row>
    <row r="2053" spans="1:2" x14ac:dyDescent="0.3">
      <c r="A2053" s="3">
        <v>117753</v>
      </c>
      <c r="B2053" s="6">
        <v>11</v>
      </c>
    </row>
    <row r="2054" spans="1:2" x14ac:dyDescent="0.3">
      <c r="A2054" s="3">
        <v>117777</v>
      </c>
      <c r="B2054" s="6">
        <v>22</v>
      </c>
    </row>
    <row r="2055" spans="1:2" x14ac:dyDescent="0.3">
      <c r="A2055" s="3">
        <v>117867</v>
      </c>
      <c r="B2055" s="6">
        <v>36</v>
      </c>
    </row>
    <row r="2056" spans="1:2" x14ac:dyDescent="0.3">
      <c r="A2056" s="3">
        <v>117897</v>
      </c>
      <c r="B2056" s="6">
        <v>51</v>
      </c>
    </row>
    <row r="2057" spans="1:2" x14ac:dyDescent="0.3">
      <c r="A2057" s="3">
        <v>117965</v>
      </c>
      <c r="B2057" s="6">
        <v>18</v>
      </c>
    </row>
    <row r="2058" spans="1:2" x14ac:dyDescent="0.3">
      <c r="A2058" s="3">
        <v>118021</v>
      </c>
      <c r="B2058" s="6">
        <v>27</v>
      </c>
    </row>
    <row r="2059" spans="1:2" x14ac:dyDescent="0.3">
      <c r="A2059" s="3">
        <v>118037</v>
      </c>
      <c r="B2059" s="6">
        <v>29</v>
      </c>
    </row>
    <row r="2060" spans="1:2" x14ac:dyDescent="0.3">
      <c r="A2060" s="3">
        <v>118312</v>
      </c>
      <c r="B2060" s="6">
        <v>19</v>
      </c>
    </row>
    <row r="2061" spans="1:2" x14ac:dyDescent="0.3">
      <c r="A2061" s="3">
        <v>118586</v>
      </c>
      <c r="B2061" s="6">
        <v>13</v>
      </c>
    </row>
    <row r="2062" spans="1:2" x14ac:dyDescent="0.3">
      <c r="A2062" s="3">
        <v>118678</v>
      </c>
      <c r="B2062" s="6">
        <v>27</v>
      </c>
    </row>
    <row r="2063" spans="1:2" x14ac:dyDescent="0.3">
      <c r="A2063" s="3">
        <v>118682</v>
      </c>
      <c r="B2063" s="6">
        <v>11</v>
      </c>
    </row>
    <row r="2064" spans="1:2" x14ac:dyDescent="0.3">
      <c r="A2064" s="3">
        <v>118890</v>
      </c>
      <c r="B2064" s="6">
        <v>18</v>
      </c>
    </row>
    <row r="2065" spans="1:2" x14ac:dyDescent="0.3">
      <c r="A2065" s="3">
        <v>119042</v>
      </c>
      <c r="B2065" s="6">
        <v>14</v>
      </c>
    </row>
    <row r="2066" spans="1:2" x14ac:dyDescent="0.3">
      <c r="A2066" s="3">
        <v>119152</v>
      </c>
      <c r="B2066" s="6">
        <v>18</v>
      </c>
    </row>
    <row r="2067" spans="1:2" x14ac:dyDescent="0.3">
      <c r="A2067" s="3">
        <v>119174</v>
      </c>
      <c r="B2067" s="6">
        <v>15</v>
      </c>
    </row>
    <row r="2068" spans="1:2" x14ac:dyDescent="0.3">
      <c r="A2068" s="3">
        <v>119246</v>
      </c>
      <c r="B2068" s="6">
        <v>27</v>
      </c>
    </row>
    <row r="2069" spans="1:2" x14ac:dyDescent="0.3">
      <c r="A2069" s="3">
        <v>119267</v>
      </c>
      <c r="B2069" s="6">
        <v>15</v>
      </c>
    </row>
    <row r="2070" spans="1:2" x14ac:dyDescent="0.3">
      <c r="A2070" s="3">
        <v>119297</v>
      </c>
      <c r="B2070" s="6">
        <v>13</v>
      </c>
    </row>
    <row r="2071" spans="1:2" x14ac:dyDescent="0.3">
      <c r="A2071" s="3">
        <v>119358</v>
      </c>
      <c r="B2071" s="6">
        <v>12</v>
      </c>
    </row>
    <row r="2072" spans="1:2" x14ac:dyDescent="0.3">
      <c r="A2072" s="3">
        <v>119440</v>
      </c>
      <c r="B2072" s="6">
        <v>18</v>
      </c>
    </row>
    <row r="2073" spans="1:2" x14ac:dyDescent="0.3">
      <c r="A2073" s="3">
        <v>119746</v>
      </c>
      <c r="B2073" s="6">
        <v>30</v>
      </c>
    </row>
    <row r="2074" spans="1:2" x14ac:dyDescent="0.3">
      <c r="A2074" s="3">
        <v>121163</v>
      </c>
      <c r="B2074" s="6">
        <v>21</v>
      </c>
    </row>
    <row r="2075" spans="1:2" x14ac:dyDescent="0.3">
      <c r="A2075" s="3">
        <v>121291</v>
      </c>
      <c r="B2075" s="6">
        <v>19</v>
      </c>
    </row>
    <row r="2076" spans="1:2" x14ac:dyDescent="0.3">
      <c r="A2076" s="3">
        <v>121944</v>
      </c>
      <c r="B2076" s="6">
        <v>17</v>
      </c>
    </row>
    <row r="2077" spans="1:2" x14ac:dyDescent="0.3">
      <c r="A2077" s="3">
        <v>122043</v>
      </c>
      <c r="B2077" s="6">
        <v>25</v>
      </c>
    </row>
    <row r="2078" spans="1:2" x14ac:dyDescent="0.3">
      <c r="A2078" s="3">
        <v>122062</v>
      </c>
      <c r="B2078" s="6">
        <v>15</v>
      </c>
    </row>
    <row r="2079" spans="1:2" x14ac:dyDescent="0.3">
      <c r="A2079" s="3">
        <v>122238</v>
      </c>
      <c r="B2079" s="6">
        <v>21</v>
      </c>
    </row>
    <row r="2080" spans="1:2" x14ac:dyDescent="0.3">
      <c r="A2080" s="3">
        <v>122450</v>
      </c>
      <c r="B2080" s="6">
        <v>11</v>
      </c>
    </row>
    <row r="2081" spans="1:2" x14ac:dyDescent="0.3">
      <c r="A2081" s="3">
        <v>122661</v>
      </c>
      <c r="B2081" s="6">
        <v>50</v>
      </c>
    </row>
    <row r="2082" spans="1:2" x14ac:dyDescent="0.3">
      <c r="A2082" s="3">
        <v>123140</v>
      </c>
      <c r="B2082" s="6">
        <v>11</v>
      </c>
    </row>
    <row r="2083" spans="1:2" x14ac:dyDescent="0.3">
      <c r="A2083" s="3">
        <v>123490</v>
      </c>
      <c r="B2083" s="6">
        <v>12</v>
      </c>
    </row>
    <row r="2084" spans="1:2" x14ac:dyDescent="0.3">
      <c r="A2084" s="3">
        <v>123717</v>
      </c>
      <c r="B2084" s="6">
        <v>24</v>
      </c>
    </row>
    <row r="2085" spans="1:2" x14ac:dyDescent="0.3">
      <c r="A2085" s="3">
        <v>124210</v>
      </c>
      <c r="B2085" s="6">
        <v>13</v>
      </c>
    </row>
    <row r="2086" spans="1:2" x14ac:dyDescent="0.3">
      <c r="A2086" s="3">
        <v>124284</v>
      </c>
      <c r="B2086" s="6">
        <v>14</v>
      </c>
    </row>
    <row r="2087" spans="1:2" x14ac:dyDescent="0.3">
      <c r="A2087" s="3">
        <v>124436</v>
      </c>
      <c r="B2087" s="6">
        <v>16</v>
      </c>
    </row>
    <row r="2088" spans="1:2" x14ac:dyDescent="0.3">
      <c r="A2088" s="3">
        <v>125020</v>
      </c>
      <c r="B2088" s="6">
        <v>16</v>
      </c>
    </row>
    <row r="2089" spans="1:2" x14ac:dyDescent="0.3">
      <c r="A2089" s="3">
        <v>125231</v>
      </c>
      <c r="B2089" s="6">
        <v>12</v>
      </c>
    </row>
    <row r="2090" spans="1:2" x14ac:dyDescent="0.3">
      <c r="A2090" s="3">
        <v>125411</v>
      </c>
      <c r="B2090" s="6">
        <v>17</v>
      </c>
    </row>
    <row r="2091" spans="1:2" x14ac:dyDescent="0.3">
      <c r="A2091" s="3">
        <v>125416</v>
      </c>
      <c r="B2091" s="6">
        <v>16</v>
      </c>
    </row>
    <row r="2092" spans="1:2" x14ac:dyDescent="0.3">
      <c r="A2092" s="3">
        <v>125553</v>
      </c>
      <c r="B2092" s="6">
        <v>11</v>
      </c>
    </row>
    <row r="2093" spans="1:2" x14ac:dyDescent="0.3">
      <c r="A2093" s="3">
        <v>125680</v>
      </c>
      <c r="B2093" s="6">
        <v>19</v>
      </c>
    </row>
    <row r="2094" spans="1:2" x14ac:dyDescent="0.3">
      <c r="A2094" s="3">
        <v>126124</v>
      </c>
      <c r="B2094" s="6">
        <v>19.931999999999999</v>
      </c>
    </row>
    <row r="2095" spans="1:2" x14ac:dyDescent="0.3">
      <c r="A2095" s="3">
        <v>126174</v>
      </c>
      <c r="B2095" s="6">
        <v>21.045000000000002</v>
      </c>
    </row>
    <row r="2096" spans="1:2" x14ac:dyDescent="0.3">
      <c r="A2096" s="3">
        <v>126379</v>
      </c>
      <c r="B2096" s="6">
        <v>17.791999999999998</v>
      </c>
    </row>
    <row r="2097" spans="1:2" x14ac:dyDescent="0.3">
      <c r="A2097" s="3">
        <v>126386</v>
      </c>
      <c r="B2097" s="6">
        <v>15</v>
      </c>
    </row>
    <row r="2098" spans="1:2" x14ac:dyDescent="0.3">
      <c r="A2098" s="3">
        <v>126538</v>
      </c>
      <c r="B2098" s="6">
        <v>11</v>
      </c>
    </row>
    <row r="2099" spans="1:2" x14ac:dyDescent="0.3">
      <c r="A2099" s="3">
        <v>126596</v>
      </c>
      <c r="B2099" s="6">
        <v>44</v>
      </c>
    </row>
    <row r="2100" spans="1:2" x14ac:dyDescent="0.3">
      <c r="A2100" s="3">
        <v>126609</v>
      </c>
      <c r="B2100" s="6">
        <v>12.228000000000002</v>
      </c>
    </row>
    <row r="2101" spans="1:2" x14ac:dyDescent="0.3">
      <c r="A2101" s="3">
        <v>126684</v>
      </c>
      <c r="B2101" s="6">
        <v>55.437000000000005</v>
      </c>
    </row>
    <row r="2102" spans="1:2" x14ac:dyDescent="0.3">
      <c r="A2102" s="3">
        <v>126894</v>
      </c>
      <c r="B2102" s="6">
        <v>37.594999999999999</v>
      </c>
    </row>
    <row r="2103" spans="1:2" x14ac:dyDescent="0.3">
      <c r="A2103" s="3">
        <v>126998</v>
      </c>
      <c r="B2103" s="6">
        <v>13</v>
      </c>
    </row>
    <row r="2104" spans="1:2" x14ac:dyDescent="0.3">
      <c r="A2104" s="3">
        <v>127329</v>
      </c>
      <c r="B2104" s="6">
        <v>18.213999999999999</v>
      </c>
    </row>
    <row r="2105" spans="1:2" x14ac:dyDescent="0.3">
      <c r="A2105" s="3">
        <v>127342</v>
      </c>
      <c r="B2105" s="6">
        <v>12</v>
      </c>
    </row>
    <row r="2106" spans="1:2" x14ac:dyDescent="0.3">
      <c r="A2106" s="3">
        <v>127346</v>
      </c>
      <c r="B2106" s="6">
        <v>27</v>
      </c>
    </row>
    <row r="2107" spans="1:2" x14ac:dyDescent="0.3">
      <c r="A2107" s="3">
        <v>127498</v>
      </c>
      <c r="B2107" s="6">
        <v>14</v>
      </c>
    </row>
    <row r="2108" spans="1:2" x14ac:dyDescent="0.3">
      <c r="A2108" s="3">
        <v>127682</v>
      </c>
      <c r="B2108" s="6">
        <v>26</v>
      </c>
    </row>
    <row r="2109" spans="1:2" x14ac:dyDescent="0.3">
      <c r="A2109" s="3">
        <v>127864</v>
      </c>
      <c r="B2109" s="6">
        <v>12.724</v>
      </c>
    </row>
    <row r="2110" spans="1:2" x14ac:dyDescent="0.3">
      <c r="A2110" s="3">
        <v>127886</v>
      </c>
      <c r="B2110" s="6">
        <v>12.59</v>
      </c>
    </row>
    <row r="2111" spans="1:2" x14ac:dyDescent="0.3">
      <c r="A2111" s="3">
        <v>127925</v>
      </c>
      <c r="B2111" s="6">
        <v>14.368000000000002</v>
      </c>
    </row>
    <row r="2112" spans="1:2" x14ac:dyDescent="0.3">
      <c r="A2112" s="3">
        <v>127943</v>
      </c>
      <c r="B2112" s="6">
        <v>25.193000000000001</v>
      </c>
    </row>
    <row r="2113" spans="1:2" x14ac:dyDescent="0.3">
      <c r="A2113" s="3">
        <v>127979</v>
      </c>
      <c r="B2113" s="6">
        <v>12.629</v>
      </c>
    </row>
    <row r="2114" spans="1:2" x14ac:dyDescent="0.3">
      <c r="A2114" s="3">
        <v>127982</v>
      </c>
      <c r="B2114" s="6">
        <v>85.842000000000013</v>
      </c>
    </row>
    <row r="2115" spans="1:2" x14ac:dyDescent="0.3">
      <c r="A2115" s="3">
        <v>127988</v>
      </c>
      <c r="B2115" s="6">
        <v>16.247000000000003</v>
      </c>
    </row>
    <row r="2116" spans="1:2" x14ac:dyDescent="0.3">
      <c r="A2116" s="3">
        <v>127991</v>
      </c>
      <c r="B2116" s="6">
        <v>14.652000000000001</v>
      </c>
    </row>
    <row r="2117" spans="1:2" x14ac:dyDescent="0.3">
      <c r="A2117" s="3">
        <v>128021</v>
      </c>
      <c r="B2117" s="6">
        <v>21.847999999999995</v>
      </c>
    </row>
    <row r="2118" spans="1:2" x14ac:dyDescent="0.3">
      <c r="A2118" s="3">
        <v>128027</v>
      </c>
      <c r="B2118" s="6">
        <v>17.278000000000002</v>
      </c>
    </row>
    <row r="2119" spans="1:2" x14ac:dyDescent="0.3">
      <c r="A2119" s="3">
        <v>128118</v>
      </c>
      <c r="B2119" s="6">
        <v>15</v>
      </c>
    </row>
    <row r="2120" spans="1:2" x14ac:dyDescent="0.3">
      <c r="A2120" s="3">
        <v>128131</v>
      </c>
      <c r="B2120" s="6">
        <v>17.158000000000001</v>
      </c>
    </row>
    <row r="2121" spans="1:2" x14ac:dyDescent="0.3">
      <c r="A2121" s="3">
        <v>128172</v>
      </c>
      <c r="B2121" s="6">
        <v>11</v>
      </c>
    </row>
    <row r="2122" spans="1:2" x14ac:dyDescent="0.3">
      <c r="A2122" s="3">
        <v>128327</v>
      </c>
      <c r="B2122" s="6">
        <v>69.210000000000008</v>
      </c>
    </row>
    <row r="2123" spans="1:2" x14ac:dyDescent="0.3">
      <c r="A2123" s="3">
        <v>128394</v>
      </c>
      <c r="B2123" s="6">
        <v>58</v>
      </c>
    </row>
    <row r="2124" spans="1:2" x14ac:dyDescent="0.3">
      <c r="A2124" s="3">
        <v>128453</v>
      </c>
      <c r="B2124" s="6">
        <v>12.327999999999999</v>
      </c>
    </row>
    <row r="2125" spans="1:2" x14ac:dyDescent="0.3">
      <c r="A2125" s="3">
        <v>128642</v>
      </c>
      <c r="B2125" s="6">
        <v>13.998000000000001</v>
      </c>
    </row>
    <row r="2126" spans="1:2" x14ac:dyDescent="0.3">
      <c r="A2126" s="3">
        <v>129044</v>
      </c>
      <c r="B2126" s="6">
        <v>20.090999999999994</v>
      </c>
    </row>
    <row r="2127" spans="1:2" x14ac:dyDescent="0.3">
      <c r="A2127" s="3">
        <v>129090</v>
      </c>
      <c r="B2127" s="6">
        <v>25.590999999999998</v>
      </c>
    </row>
    <row r="2128" spans="1:2" x14ac:dyDescent="0.3">
      <c r="A2128" s="3">
        <v>129116</v>
      </c>
      <c r="B2128" s="6">
        <v>17.110000000000003</v>
      </c>
    </row>
    <row r="2129" spans="1:2" x14ac:dyDescent="0.3">
      <c r="A2129" s="3">
        <v>129147</v>
      </c>
      <c r="B2129" s="6">
        <v>21.565999999999999</v>
      </c>
    </row>
    <row r="2130" spans="1:2" x14ac:dyDescent="0.3">
      <c r="A2130" s="3">
        <v>129170</v>
      </c>
      <c r="B2130" s="6">
        <v>24.580999999999996</v>
      </c>
    </row>
    <row r="2131" spans="1:2" x14ac:dyDescent="0.3">
      <c r="A2131" s="3">
        <v>129178</v>
      </c>
      <c r="B2131" s="6">
        <v>23.768000000000004</v>
      </c>
    </row>
    <row r="2132" spans="1:2" x14ac:dyDescent="0.3">
      <c r="A2132" s="3">
        <v>129210</v>
      </c>
      <c r="B2132" s="6">
        <v>74.778999999999996</v>
      </c>
    </row>
    <row r="2133" spans="1:2" x14ac:dyDescent="0.3">
      <c r="A2133" s="3">
        <v>129257</v>
      </c>
      <c r="B2133" s="6">
        <v>21.923999999999999</v>
      </c>
    </row>
    <row r="2134" spans="1:2" x14ac:dyDescent="0.3">
      <c r="A2134" s="3">
        <v>129263</v>
      </c>
      <c r="B2134" s="6">
        <v>25.710999999999999</v>
      </c>
    </row>
    <row r="2135" spans="1:2" x14ac:dyDescent="0.3">
      <c r="A2135" s="3">
        <v>129305</v>
      </c>
      <c r="B2135" s="6">
        <v>21.303999999999998</v>
      </c>
    </row>
    <row r="2136" spans="1:2" x14ac:dyDescent="0.3">
      <c r="A2136" s="3">
        <v>129314</v>
      </c>
      <c r="B2136" s="6">
        <v>21.261000000000003</v>
      </c>
    </row>
    <row r="2137" spans="1:2" x14ac:dyDescent="0.3">
      <c r="A2137" s="3">
        <v>129375</v>
      </c>
      <c r="B2137" s="6">
        <v>11.055000000000001</v>
      </c>
    </row>
    <row r="2138" spans="1:2" x14ac:dyDescent="0.3">
      <c r="A2138" s="3">
        <v>129428</v>
      </c>
      <c r="B2138" s="6">
        <v>13.294</v>
      </c>
    </row>
    <row r="2139" spans="1:2" x14ac:dyDescent="0.3">
      <c r="A2139" s="3">
        <v>129482</v>
      </c>
      <c r="B2139" s="6">
        <v>29.698999999999998</v>
      </c>
    </row>
    <row r="2140" spans="1:2" x14ac:dyDescent="0.3">
      <c r="A2140" s="3">
        <v>129542</v>
      </c>
      <c r="B2140" s="6">
        <v>12.165999999999999</v>
      </c>
    </row>
    <row r="2141" spans="1:2" x14ac:dyDescent="0.3">
      <c r="A2141" s="3">
        <v>129584</v>
      </c>
      <c r="B2141" s="6">
        <v>11.496</v>
      </c>
    </row>
    <row r="2142" spans="1:2" x14ac:dyDescent="0.3">
      <c r="A2142" s="3">
        <v>129686</v>
      </c>
      <c r="B2142" s="6">
        <v>21.338000000000005</v>
      </c>
    </row>
    <row r="2143" spans="1:2" x14ac:dyDescent="0.3">
      <c r="A2143" s="3">
        <v>129766</v>
      </c>
      <c r="B2143" s="6">
        <v>112.24799999999998</v>
      </c>
    </row>
    <row r="2144" spans="1:2" x14ac:dyDescent="0.3">
      <c r="A2144" s="3">
        <v>129777</v>
      </c>
      <c r="B2144" s="6">
        <v>25.349</v>
      </c>
    </row>
    <row r="2145" spans="1:2" x14ac:dyDescent="0.3">
      <c r="A2145" s="3">
        <v>129803</v>
      </c>
      <c r="B2145" s="6">
        <v>18.170999999999996</v>
      </c>
    </row>
    <row r="2146" spans="1:2" x14ac:dyDescent="0.3">
      <c r="A2146" s="3">
        <v>129826</v>
      </c>
      <c r="B2146" s="6">
        <v>21.314</v>
      </c>
    </row>
    <row r="2147" spans="1:2" x14ac:dyDescent="0.3">
      <c r="A2147" s="2" t="s">
        <v>413</v>
      </c>
      <c r="B2147" s="6"/>
    </row>
    <row r="2148" spans="1:2" x14ac:dyDescent="0.3">
      <c r="A2148" s="3">
        <v>2667</v>
      </c>
      <c r="B2148" s="6">
        <v>16</v>
      </c>
    </row>
    <row r="2149" spans="1:2" x14ac:dyDescent="0.3">
      <c r="A2149" s="3">
        <v>2790</v>
      </c>
      <c r="B2149" s="6">
        <v>29</v>
      </c>
    </row>
    <row r="2150" spans="1:2" x14ac:dyDescent="0.3">
      <c r="A2150" s="3">
        <v>2839</v>
      </c>
      <c r="B2150" s="6">
        <v>74</v>
      </c>
    </row>
    <row r="2151" spans="1:2" x14ac:dyDescent="0.3">
      <c r="A2151" s="3">
        <v>2871</v>
      </c>
      <c r="B2151" s="6">
        <v>12</v>
      </c>
    </row>
    <row r="2152" spans="1:2" x14ac:dyDescent="0.3">
      <c r="A2152" s="3">
        <v>2897</v>
      </c>
      <c r="B2152" s="6">
        <v>33</v>
      </c>
    </row>
    <row r="2153" spans="1:2" x14ac:dyDescent="0.3">
      <c r="A2153" s="3">
        <v>2997</v>
      </c>
      <c r="B2153" s="6">
        <v>12</v>
      </c>
    </row>
    <row r="2154" spans="1:2" x14ac:dyDescent="0.3">
      <c r="A2154" s="3">
        <v>3072</v>
      </c>
      <c r="B2154" s="6">
        <v>40</v>
      </c>
    </row>
    <row r="2155" spans="1:2" x14ac:dyDescent="0.3">
      <c r="A2155" s="3">
        <v>3233</v>
      </c>
      <c r="B2155" s="6">
        <v>60</v>
      </c>
    </row>
    <row r="2156" spans="1:2" x14ac:dyDescent="0.3">
      <c r="A2156" s="3">
        <v>3289</v>
      </c>
      <c r="B2156" s="6">
        <v>13</v>
      </c>
    </row>
    <row r="2157" spans="1:2" x14ac:dyDescent="0.3">
      <c r="A2157" s="3">
        <v>3296</v>
      </c>
      <c r="B2157" s="6">
        <v>20</v>
      </c>
    </row>
    <row r="2158" spans="1:2" x14ac:dyDescent="0.3">
      <c r="A2158" s="3">
        <v>3675</v>
      </c>
      <c r="B2158" s="6">
        <v>19</v>
      </c>
    </row>
    <row r="2159" spans="1:2" x14ac:dyDescent="0.3">
      <c r="A2159" s="3">
        <v>3720</v>
      </c>
      <c r="B2159" s="6">
        <v>15</v>
      </c>
    </row>
    <row r="2160" spans="1:2" x14ac:dyDescent="0.3">
      <c r="A2160" s="3">
        <v>3773</v>
      </c>
      <c r="B2160" s="6">
        <v>20</v>
      </c>
    </row>
    <row r="2161" spans="1:2" x14ac:dyDescent="0.3">
      <c r="A2161" s="3">
        <v>3780</v>
      </c>
      <c r="B2161" s="6">
        <v>41</v>
      </c>
    </row>
    <row r="2162" spans="1:2" x14ac:dyDescent="0.3">
      <c r="A2162" s="3">
        <v>3828</v>
      </c>
      <c r="B2162" s="6">
        <v>26</v>
      </c>
    </row>
    <row r="2163" spans="1:2" x14ac:dyDescent="0.3">
      <c r="A2163" s="3">
        <v>3838</v>
      </c>
      <c r="B2163" s="6">
        <v>14</v>
      </c>
    </row>
    <row r="2164" spans="1:2" x14ac:dyDescent="0.3">
      <c r="A2164" s="3">
        <v>3957</v>
      </c>
      <c r="B2164" s="6">
        <v>12</v>
      </c>
    </row>
    <row r="2165" spans="1:2" x14ac:dyDescent="0.3">
      <c r="A2165" s="3">
        <v>3985</v>
      </c>
      <c r="B2165" s="6">
        <v>11</v>
      </c>
    </row>
    <row r="2166" spans="1:2" x14ac:dyDescent="0.3">
      <c r="A2166" s="3">
        <v>4029</v>
      </c>
      <c r="B2166" s="6">
        <v>14</v>
      </c>
    </row>
    <row r="2167" spans="1:2" x14ac:dyDescent="0.3">
      <c r="A2167" s="3">
        <v>4227</v>
      </c>
      <c r="B2167" s="6">
        <v>38</v>
      </c>
    </row>
    <row r="2168" spans="1:2" x14ac:dyDescent="0.3">
      <c r="A2168" s="3">
        <v>4240</v>
      </c>
      <c r="B2168" s="6">
        <v>60</v>
      </c>
    </row>
    <row r="2169" spans="1:2" x14ac:dyDescent="0.3">
      <c r="A2169" s="3">
        <v>4297</v>
      </c>
      <c r="B2169" s="6">
        <v>18</v>
      </c>
    </row>
    <row r="2170" spans="1:2" x14ac:dyDescent="0.3">
      <c r="A2170" s="3">
        <v>4315</v>
      </c>
      <c r="B2170" s="6">
        <v>11</v>
      </c>
    </row>
    <row r="2171" spans="1:2" x14ac:dyDescent="0.3">
      <c r="A2171" s="3">
        <v>4347</v>
      </c>
      <c r="B2171" s="6">
        <v>46</v>
      </c>
    </row>
    <row r="2172" spans="1:2" x14ac:dyDescent="0.3">
      <c r="A2172" s="3">
        <v>4352</v>
      </c>
      <c r="B2172" s="6">
        <v>14</v>
      </c>
    </row>
    <row r="2173" spans="1:2" x14ac:dyDescent="0.3">
      <c r="A2173" s="3">
        <v>4371</v>
      </c>
      <c r="B2173" s="6">
        <v>36</v>
      </c>
    </row>
    <row r="2174" spans="1:2" x14ac:dyDescent="0.3">
      <c r="A2174" s="3">
        <v>4442</v>
      </c>
      <c r="B2174" s="6">
        <v>42</v>
      </c>
    </row>
    <row r="2175" spans="1:2" x14ac:dyDescent="0.3">
      <c r="A2175" s="3">
        <v>4461</v>
      </c>
      <c r="B2175" s="6">
        <v>12</v>
      </c>
    </row>
    <row r="2176" spans="1:2" x14ac:dyDescent="0.3">
      <c r="A2176" s="3">
        <v>4536</v>
      </c>
      <c r="B2176" s="6">
        <v>95</v>
      </c>
    </row>
    <row r="2177" spans="1:2" x14ac:dyDescent="0.3">
      <c r="A2177" s="3">
        <v>4629</v>
      </c>
      <c r="B2177" s="6">
        <v>92</v>
      </c>
    </row>
    <row r="2178" spans="1:2" x14ac:dyDescent="0.3">
      <c r="A2178" s="3">
        <v>4638</v>
      </c>
      <c r="B2178" s="6">
        <v>16</v>
      </c>
    </row>
    <row r="2179" spans="1:2" x14ac:dyDescent="0.3">
      <c r="A2179" s="3">
        <v>4661</v>
      </c>
      <c r="B2179" s="6">
        <v>50</v>
      </c>
    </row>
    <row r="2180" spans="1:2" x14ac:dyDescent="0.3">
      <c r="A2180" s="3">
        <v>4984</v>
      </c>
      <c r="B2180" s="6">
        <v>14</v>
      </c>
    </row>
    <row r="2181" spans="1:2" x14ac:dyDescent="0.3">
      <c r="A2181" s="3">
        <v>4992</v>
      </c>
      <c r="B2181" s="6">
        <v>29</v>
      </c>
    </row>
    <row r="2182" spans="1:2" x14ac:dyDescent="0.3">
      <c r="A2182" s="3">
        <v>5118</v>
      </c>
      <c r="B2182" s="6">
        <v>40</v>
      </c>
    </row>
    <row r="2183" spans="1:2" x14ac:dyDescent="0.3">
      <c r="A2183" s="3">
        <v>5232</v>
      </c>
      <c r="B2183" s="6">
        <v>19</v>
      </c>
    </row>
    <row r="2184" spans="1:2" x14ac:dyDescent="0.3">
      <c r="A2184" s="3">
        <v>5287</v>
      </c>
      <c r="B2184" s="6">
        <v>11</v>
      </c>
    </row>
    <row r="2185" spans="1:2" x14ac:dyDescent="0.3">
      <c r="A2185" s="3">
        <v>5296</v>
      </c>
      <c r="B2185" s="6">
        <v>44</v>
      </c>
    </row>
    <row r="2186" spans="1:2" x14ac:dyDescent="0.3">
      <c r="A2186" s="3">
        <v>5336</v>
      </c>
      <c r="B2186" s="6">
        <v>24</v>
      </c>
    </row>
    <row r="2187" spans="1:2" x14ac:dyDescent="0.3">
      <c r="A2187" s="3">
        <v>5349</v>
      </c>
      <c r="B2187" s="6">
        <v>20</v>
      </c>
    </row>
    <row r="2188" spans="1:2" x14ac:dyDescent="0.3">
      <c r="A2188" s="3">
        <v>5397</v>
      </c>
      <c r="B2188" s="6">
        <v>33</v>
      </c>
    </row>
    <row r="2189" spans="1:2" x14ac:dyDescent="0.3">
      <c r="A2189" s="3">
        <v>5537</v>
      </c>
      <c r="B2189" s="6">
        <v>29</v>
      </c>
    </row>
    <row r="2190" spans="1:2" x14ac:dyDescent="0.3">
      <c r="A2190" s="3">
        <v>5558</v>
      </c>
      <c r="B2190" s="6">
        <v>36</v>
      </c>
    </row>
    <row r="2191" spans="1:2" x14ac:dyDescent="0.3">
      <c r="A2191" s="3">
        <v>5571</v>
      </c>
      <c r="B2191" s="6">
        <v>46</v>
      </c>
    </row>
    <row r="2192" spans="1:2" x14ac:dyDescent="0.3">
      <c r="A2192" s="3">
        <v>5642</v>
      </c>
      <c r="B2192" s="6">
        <v>22</v>
      </c>
    </row>
    <row r="2193" spans="1:2" x14ac:dyDescent="0.3">
      <c r="A2193" s="3">
        <v>5760</v>
      </c>
      <c r="B2193" s="6">
        <v>64</v>
      </c>
    </row>
    <row r="2194" spans="1:2" x14ac:dyDescent="0.3">
      <c r="A2194" s="3">
        <v>5856</v>
      </c>
      <c r="B2194" s="6">
        <v>22</v>
      </c>
    </row>
    <row r="2195" spans="1:2" x14ac:dyDescent="0.3">
      <c r="A2195" s="3">
        <v>5884</v>
      </c>
      <c r="B2195" s="6">
        <v>11</v>
      </c>
    </row>
    <row r="2196" spans="1:2" x14ac:dyDescent="0.3">
      <c r="A2196" s="3">
        <v>6036</v>
      </c>
      <c r="B2196" s="6">
        <v>17</v>
      </c>
    </row>
    <row r="2197" spans="1:2" x14ac:dyDescent="0.3">
      <c r="A2197" s="3">
        <v>6240</v>
      </c>
      <c r="B2197" s="6">
        <v>37</v>
      </c>
    </row>
    <row r="2198" spans="1:2" x14ac:dyDescent="0.3">
      <c r="A2198" s="3">
        <v>6308</v>
      </c>
      <c r="B2198" s="6">
        <v>18</v>
      </c>
    </row>
    <row r="2199" spans="1:2" x14ac:dyDescent="0.3">
      <c r="A2199" s="3">
        <v>6389</v>
      </c>
      <c r="B2199" s="6">
        <v>11</v>
      </c>
    </row>
    <row r="2200" spans="1:2" x14ac:dyDescent="0.3">
      <c r="A2200" s="3">
        <v>6461</v>
      </c>
      <c r="B2200" s="6">
        <v>23</v>
      </c>
    </row>
    <row r="2201" spans="1:2" x14ac:dyDescent="0.3">
      <c r="A2201" s="3">
        <v>6516</v>
      </c>
      <c r="B2201" s="6">
        <v>15</v>
      </c>
    </row>
    <row r="2202" spans="1:2" x14ac:dyDescent="0.3">
      <c r="A2202" s="3">
        <v>6742</v>
      </c>
      <c r="B2202" s="6">
        <v>26</v>
      </c>
    </row>
    <row r="2203" spans="1:2" x14ac:dyDescent="0.3">
      <c r="A2203" s="3">
        <v>6803</v>
      </c>
      <c r="B2203" s="6">
        <v>11</v>
      </c>
    </row>
    <row r="2204" spans="1:2" x14ac:dyDescent="0.3">
      <c r="A2204" s="3">
        <v>6987</v>
      </c>
      <c r="B2204" s="6">
        <v>17</v>
      </c>
    </row>
    <row r="2205" spans="1:2" x14ac:dyDescent="0.3">
      <c r="A2205" s="3">
        <v>7010</v>
      </c>
      <c r="B2205" s="6">
        <v>42</v>
      </c>
    </row>
    <row r="2206" spans="1:2" x14ac:dyDescent="0.3">
      <c r="A2206" s="3">
        <v>7145</v>
      </c>
      <c r="B2206" s="6">
        <v>75</v>
      </c>
    </row>
    <row r="2207" spans="1:2" x14ac:dyDescent="0.3">
      <c r="A2207" s="3">
        <v>7181</v>
      </c>
      <c r="B2207" s="6">
        <v>24</v>
      </c>
    </row>
    <row r="2208" spans="1:2" x14ac:dyDescent="0.3">
      <c r="A2208" s="3">
        <v>7311</v>
      </c>
      <c r="B2208" s="6">
        <v>28</v>
      </c>
    </row>
    <row r="2209" spans="1:2" x14ac:dyDescent="0.3">
      <c r="A2209" s="3">
        <v>7424</v>
      </c>
      <c r="B2209" s="6">
        <v>28</v>
      </c>
    </row>
    <row r="2210" spans="1:2" x14ac:dyDescent="0.3">
      <c r="A2210" s="3">
        <v>7488</v>
      </c>
      <c r="B2210" s="6">
        <v>26</v>
      </c>
    </row>
    <row r="2211" spans="1:2" x14ac:dyDescent="0.3">
      <c r="A2211" s="3">
        <v>7584</v>
      </c>
      <c r="B2211" s="6">
        <v>122</v>
      </c>
    </row>
    <row r="2212" spans="1:2" x14ac:dyDescent="0.3">
      <c r="A2212" s="3">
        <v>7615</v>
      </c>
      <c r="B2212" s="6">
        <v>15</v>
      </c>
    </row>
    <row r="2213" spans="1:2" x14ac:dyDescent="0.3">
      <c r="A2213" s="3">
        <v>7644</v>
      </c>
      <c r="B2213" s="6">
        <v>13</v>
      </c>
    </row>
    <row r="2214" spans="1:2" x14ac:dyDescent="0.3">
      <c r="A2214" s="3">
        <v>7687</v>
      </c>
      <c r="B2214" s="6">
        <v>20</v>
      </c>
    </row>
    <row r="2215" spans="1:2" x14ac:dyDescent="0.3">
      <c r="A2215" s="3">
        <v>7829</v>
      </c>
      <c r="B2215" s="6">
        <v>23</v>
      </c>
    </row>
    <row r="2216" spans="1:2" x14ac:dyDescent="0.3">
      <c r="A2216" s="3">
        <v>7923</v>
      </c>
      <c r="B2216" s="6">
        <v>17</v>
      </c>
    </row>
    <row r="2217" spans="1:2" x14ac:dyDescent="0.3">
      <c r="A2217" s="3">
        <v>7944</v>
      </c>
      <c r="B2217" s="6">
        <v>12</v>
      </c>
    </row>
    <row r="2218" spans="1:2" x14ac:dyDescent="0.3">
      <c r="A2218" s="3">
        <v>7945</v>
      </c>
      <c r="B2218" s="6">
        <v>18</v>
      </c>
    </row>
    <row r="2219" spans="1:2" x14ac:dyDescent="0.3">
      <c r="A2219" s="3">
        <v>7968</v>
      </c>
      <c r="B2219" s="6">
        <v>32</v>
      </c>
    </row>
    <row r="2220" spans="1:2" x14ac:dyDescent="0.3">
      <c r="A2220" s="3">
        <v>7974</v>
      </c>
      <c r="B2220" s="6">
        <v>33</v>
      </c>
    </row>
    <row r="2221" spans="1:2" x14ac:dyDescent="0.3">
      <c r="A2221" s="3">
        <v>8070</v>
      </c>
      <c r="B2221" s="6">
        <v>36</v>
      </c>
    </row>
    <row r="2222" spans="1:2" x14ac:dyDescent="0.3">
      <c r="A2222" s="3">
        <v>8086</v>
      </c>
      <c r="B2222" s="6">
        <v>23</v>
      </c>
    </row>
    <row r="2223" spans="1:2" x14ac:dyDescent="0.3">
      <c r="A2223" s="3">
        <v>8147</v>
      </c>
      <c r="B2223" s="6">
        <v>25</v>
      </c>
    </row>
    <row r="2224" spans="1:2" x14ac:dyDescent="0.3">
      <c r="A2224" s="3">
        <v>8237</v>
      </c>
      <c r="B2224" s="6">
        <v>19</v>
      </c>
    </row>
    <row r="2225" spans="1:2" x14ac:dyDescent="0.3">
      <c r="A2225" s="3">
        <v>8398</v>
      </c>
      <c r="B2225" s="6">
        <v>29</v>
      </c>
    </row>
    <row r="2226" spans="1:2" x14ac:dyDescent="0.3">
      <c r="A2226" s="3">
        <v>8484</v>
      </c>
      <c r="B2226" s="6">
        <v>32</v>
      </c>
    </row>
    <row r="2227" spans="1:2" x14ac:dyDescent="0.3">
      <c r="A2227" s="3">
        <v>8489</v>
      </c>
      <c r="B2227" s="6">
        <v>36</v>
      </c>
    </row>
    <row r="2228" spans="1:2" x14ac:dyDescent="0.3">
      <c r="A2228" s="3">
        <v>8841</v>
      </c>
      <c r="B2228" s="6">
        <v>14</v>
      </c>
    </row>
    <row r="2229" spans="1:2" x14ac:dyDescent="0.3">
      <c r="A2229" s="3">
        <v>8933</v>
      </c>
      <c r="B2229" s="6">
        <v>16</v>
      </c>
    </row>
    <row r="2230" spans="1:2" x14ac:dyDescent="0.3">
      <c r="A2230" s="3">
        <v>9046</v>
      </c>
      <c r="B2230" s="6">
        <v>17</v>
      </c>
    </row>
    <row r="2231" spans="1:2" x14ac:dyDescent="0.3">
      <c r="A2231" s="3">
        <v>9069</v>
      </c>
      <c r="B2231" s="6">
        <v>12</v>
      </c>
    </row>
    <row r="2232" spans="1:2" x14ac:dyDescent="0.3">
      <c r="A2232" s="3">
        <v>9101</v>
      </c>
      <c r="B2232" s="6">
        <v>16</v>
      </c>
    </row>
    <row r="2233" spans="1:2" x14ac:dyDescent="0.3">
      <c r="A2233" s="3">
        <v>9137</v>
      </c>
      <c r="B2233" s="6">
        <v>64</v>
      </c>
    </row>
    <row r="2234" spans="1:2" x14ac:dyDescent="0.3">
      <c r="A2234" s="3">
        <v>9144</v>
      </c>
      <c r="B2234" s="6">
        <v>28</v>
      </c>
    </row>
    <row r="2235" spans="1:2" x14ac:dyDescent="0.3">
      <c r="A2235" s="3">
        <v>9339</v>
      </c>
      <c r="B2235" s="6">
        <v>21</v>
      </c>
    </row>
    <row r="2236" spans="1:2" x14ac:dyDescent="0.3">
      <c r="A2236" s="3">
        <v>9511</v>
      </c>
      <c r="B2236" s="6">
        <v>19</v>
      </c>
    </row>
    <row r="2237" spans="1:2" x14ac:dyDescent="0.3">
      <c r="A2237" s="3">
        <v>9512</v>
      </c>
      <c r="B2237" s="6">
        <v>11</v>
      </c>
    </row>
    <row r="2238" spans="1:2" x14ac:dyDescent="0.3">
      <c r="A2238" s="3">
        <v>9553</v>
      </c>
      <c r="B2238" s="6">
        <v>33</v>
      </c>
    </row>
    <row r="2239" spans="1:2" x14ac:dyDescent="0.3">
      <c r="A2239" s="3">
        <v>9628</v>
      </c>
      <c r="B2239" s="6">
        <v>14</v>
      </c>
    </row>
    <row r="2240" spans="1:2" x14ac:dyDescent="0.3">
      <c r="A2240" s="3">
        <v>9721</v>
      </c>
      <c r="B2240" s="6">
        <v>51</v>
      </c>
    </row>
    <row r="2241" spans="1:2" x14ac:dyDescent="0.3">
      <c r="A2241" s="3">
        <v>9827</v>
      </c>
      <c r="B2241" s="6">
        <v>50</v>
      </c>
    </row>
    <row r="2242" spans="1:2" x14ac:dyDescent="0.3">
      <c r="A2242" s="3">
        <v>9834</v>
      </c>
      <c r="B2242" s="6">
        <v>12</v>
      </c>
    </row>
    <row r="2243" spans="1:2" x14ac:dyDescent="0.3">
      <c r="A2243" s="3">
        <v>9934</v>
      </c>
      <c r="B2243" s="6">
        <v>14</v>
      </c>
    </row>
    <row r="2244" spans="1:2" x14ac:dyDescent="0.3">
      <c r="A2244" s="3">
        <v>9958</v>
      </c>
      <c r="B2244" s="6">
        <v>13</v>
      </c>
    </row>
    <row r="2245" spans="1:2" x14ac:dyDescent="0.3">
      <c r="A2245" s="3">
        <v>9985</v>
      </c>
      <c r="B2245" s="6">
        <v>79</v>
      </c>
    </row>
    <row r="2246" spans="1:2" x14ac:dyDescent="0.3">
      <c r="A2246" s="3">
        <v>10050</v>
      </c>
      <c r="B2246" s="6">
        <v>19</v>
      </c>
    </row>
    <row r="2247" spans="1:2" x14ac:dyDescent="0.3">
      <c r="A2247" s="3">
        <v>10212</v>
      </c>
      <c r="B2247" s="6">
        <v>49</v>
      </c>
    </row>
    <row r="2248" spans="1:2" x14ac:dyDescent="0.3">
      <c r="A2248" s="3">
        <v>10249</v>
      </c>
      <c r="B2248" s="6">
        <v>54</v>
      </c>
    </row>
    <row r="2249" spans="1:2" x14ac:dyDescent="0.3">
      <c r="A2249" s="3">
        <v>10385</v>
      </c>
      <c r="B2249" s="6">
        <v>37</v>
      </c>
    </row>
    <row r="2250" spans="1:2" x14ac:dyDescent="0.3">
      <c r="A2250" s="3">
        <v>10606</v>
      </c>
      <c r="B2250" s="6">
        <v>16</v>
      </c>
    </row>
    <row r="2251" spans="1:2" x14ac:dyDescent="0.3">
      <c r="A2251" s="3">
        <v>10973</v>
      </c>
      <c r="B2251" s="6">
        <v>24</v>
      </c>
    </row>
    <row r="2252" spans="1:2" x14ac:dyDescent="0.3">
      <c r="A2252" s="3">
        <v>10988</v>
      </c>
      <c r="B2252" s="6">
        <v>11</v>
      </c>
    </row>
    <row r="2253" spans="1:2" x14ac:dyDescent="0.3">
      <c r="A2253" s="3">
        <v>11153</v>
      </c>
      <c r="B2253" s="6">
        <v>92</v>
      </c>
    </row>
    <row r="2254" spans="1:2" x14ac:dyDescent="0.3">
      <c r="A2254" s="3">
        <v>11184</v>
      </c>
      <c r="B2254" s="6">
        <v>32</v>
      </c>
    </row>
    <row r="2255" spans="1:2" x14ac:dyDescent="0.3">
      <c r="A2255" s="3">
        <v>11640</v>
      </c>
      <c r="B2255" s="6">
        <v>19</v>
      </c>
    </row>
    <row r="2256" spans="1:2" x14ac:dyDescent="0.3">
      <c r="A2256" s="3">
        <v>11650</v>
      </c>
      <c r="B2256" s="6">
        <v>39</v>
      </c>
    </row>
    <row r="2257" spans="1:2" x14ac:dyDescent="0.3">
      <c r="A2257" s="3">
        <v>12076</v>
      </c>
      <c r="B2257" s="6">
        <v>55</v>
      </c>
    </row>
    <row r="2258" spans="1:2" x14ac:dyDescent="0.3">
      <c r="A2258" s="3">
        <v>12197</v>
      </c>
      <c r="B2258" s="6">
        <v>336</v>
      </c>
    </row>
    <row r="2259" spans="1:2" x14ac:dyDescent="0.3">
      <c r="A2259" s="3">
        <v>12269</v>
      </c>
      <c r="B2259" s="6">
        <v>20</v>
      </c>
    </row>
    <row r="2260" spans="1:2" x14ac:dyDescent="0.3">
      <c r="A2260" s="3">
        <v>12286</v>
      </c>
      <c r="B2260" s="6">
        <v>14</v>
      </c>
    </row>
    <row r="2261" spans="1:2" x14ac:dyDescent="0.3">
      <c r="A2261" s="3">
        <v>12454</v>
      </c>
      <c r="B2261" s="6">
        <v>35</v>
      </c>
    </row>
    <row r="2262" spans="1:2" x14ac:dyDescent="0.3">
      <c r="A2262" s="3">
        <v>12521</v>
      </c>
      <c r="B2262" s="6">
        <v>75</v>
      </c>
    </row>
    <row r="2263" spans="1:2" x14ac:dyDescent="0.3">
      <c r="A2263" s="3">
        <v>12616</v>
      </c>
      <c r="B2263" s="6">
        <v>98</v>
      </c>
    </row>
    <row r="2264" spans="1:2" x14ac:dyDescent="0.3">
      <c r="A2264" s="3">
        <v>12689</v>
      </c>
      <c r="B2264" s="6">
        <v>19</v>
      </c>
    </row>
    <row r="2265" spans="1:2" x14ac:dyDescent="0.3">
      <c r="A2265" s="3">
        <v>12908</v>
      </c>
      <c r="B2265" s="6">
        <v>29</v>
      </c>
    </row>
    <row r="2266" spans="1:2" x14ac:dyDescent="0.3">
      <c r="A2266" s="3">
        <v>12953</v>
      </c>
      <c r="B2266" s="6">
        <v>12</v>
      </c>
    </row>
    <row r="2267" spans="1:2" x14ac:dyDescent="0.3">
      <c r="A2267" s="3">
        <v>13205</v>
      </c>
      <c r="B2267" s="6">
        <v>18</v>
      </c>
    </row>
    <row r="2268" spans="1:2" x14ac:dyDescent="0.3">
      <c r="A2268" s="3">
        <v>13339</v>
      </c>
      <c r="B2268" s="6">
        <v>12</v>
      </c>
    </row>
    <row r="2269" spans="1:2" x14ac:dyDescent="0.3">
      <c r="A2269" s="3">
        <v>13472</v>
      </c>
      <c r="B2269" s="6">
        <v>19</v>
      </c>
    </row>
    <row r="2270" spans="1:2" x14ac:dyDescent="0.3">
      <c r="A2270" s="3">
        <v>13668</v>
      </c>
      <c r="B2270" s="6">
        <v>17</v>
      </c>
    </row>
    <row r="2271" spans="1:2" x14ac:dyDescent="0.3">
      <c r="A2271" s="3">
        <v>14153</v>
      </c>
      <c r="B2271" s="6">
        <v>38</v>
      </c>
    </row>
    <row r="2272" spans="1:2" x14ac:dyDescent="0.3">
      <c r="A2272" s="3">
        <v>14194</v>
      </c>
      <c r="B2272" s="6">
        <v>31</v>
      </c>
    </row>
    <row r="2273" spans="1:2" x14ac:dyDescent="0.3">
      <c r="A2273" s="3">
        <v>14216</v>
      </c>
      <c r="B2273" s="6">
        <v>14</v>
      </c>
    </row>
    <row r="2274" spans="1:2" x14ac:dyDescent="0.3">
      <c r="A2274" s="3">
        <v>14279</v>
      </c>
      <c r="B2274" s="6">
        <v>12</v>
      </c>
    </row>
    <row r="2275" spans="1:2" x14ac:dyDescent="0.3">
      <c r="A2275" s="3">
        <v>14342</v>
      </c>
      <c r="B2275" s="6">
        <v>15</v>
      </c>
    </row>
    <row r="2276" spans="1:2" x14ac:dyDescent="0.3">
      <c r="A2276" s="3">
        <v>14354</v>
      </c>
      <c r="B2276" s="6">
        <v>11</v>
      </c>
    </row>
    <row r="2277" spans="1:2" x14ac:dyDescent="0.3">
      <c r="A2277" s="3">
        <v>14388</v>
      </c>
      <c r="B2277" s="6">
        <v>22</v>
      </c>
    </row>
    <row r="2278" spans="1:2" x14ac:dyDescent="0.3">
      <c r="A2278" s="3">
        <v>14408</v>
      </c>
      <c r="B2278" s="6">
        <v>20</v>
      </c>
    </row>
    <row r="2279" spans="1:2" x14ac:dyDescent="0.3">
      <c r="A2279" s="3">
        <v>14439</v>
      </c>
      <c r="B2279" s="6">
        <v>14</v>
      </c>
    </row>
    <row r="2280" spans="1:2" x14ac:dyDescent="0.3">
      <c r="A2280" s="3">
        <v>14549</v>
      </c>
      <c r="B2280" s="6">
        <v>15</v>
      </c>
    </row>
    <row r="2281" spans="1:2" x14ac:dyDescent="0.3">
      <c r="A2281" s="3">
        <v>14552</v>
      </c>
      <c r="B2281" s="6">
        <v>11</v>
      </c>
    </row>
    <row r="2282" spans="1:2" x14ac:dyDescent="0.3">
      <c r="A2282" s="3">
        <v>14588</v>
      </c>
      <c r="B2282" s="6">
        <v>12</v>
      </c>
    </row>
    <row r="2283" spans="1:2" x14ac:dyDescent="0.3">
      <c r="A2283" s="3">
        <v>14672</v>
      </c>
      <c r="B2283" s="6">
        <v>18</v>
      </c>
    </row>
    <row r="2284" spans="1:2" x14ac:dyDescent="0.3">
      <c r="A2284" s="3">
        <v>14693</v>
      </c>
      <c r="B2284" s="6">
        <v>37</v>
      </c>
    </row>
    <row r="2285" spans="1:2" x14ac:dyDescent="0.3">
      <c r="A2285" s="3">
        <v>14723</v>
      </c>
      <c r="B2285" s="6">
        <v>41</v>
      </c>
    </row>
    <row r="2286" spans="1:2" x14ac:dyDescent="0.3">
      <c r="A2286" s="3">
        <v>14738</v>
      </c>
      <c r="B2286" s="6">
        <v>17</v>
      </c>
    </row>
    <row r="2287" spans="1:2" x14ac:dyDescent="0.3">
      <c r="A2287" s="3">
        <v>14813</v>
      </c>
      <c r="B2287" s="6">
        <v>99</v>
      </c>
    </row>
    <row r="2288" spans="1:2" x14ac:dyDescent="0.3">
      <c r="A2288" s="3">
        <v>14822</v>
      </c>
      <c r="B2288" s="6">
        <v>11</v>
      </c>
    </row>
    <row r="2289" spans="1:2" x14ac:dyDescent="0.3">
      <c r="A2289" s="3">
        <v>14885</v>
      </c>
      <c r="B2289" s="6">
        <v>24</v>
      </c>
    </row>
    <row r="2290" spans="1:2" x14ac:dyDescent="0.3">
      <c r="A2290" s="3">
        <v>15018</v>
      </c>
      <c r="B2290" s="6">
        <v>14</v>
      </c>
    </row>
    <row r="2291" spans="1:2" x14ac:dyDescent="0.3">
      <c r="A2291" s="3">
        <v>15044</v>
      </c>
      <c r="B2291" s="6">
        <v>14</v>
      </c>
    </row>
    <row r="2292" spans="1:2" x14ac:dyDescent="0.3">
      <c r="A2292" s="3">
        <v>15227</v>
      </c>
      <c r="B2292" s="6">
        <v>140</v>
      </c>
    </row>
    <row r="2293" spans="1:2" x14ac:dyDescent="0.3">
      <c r="A2293" s="3">
        <v>15264</v>
      </c>
      <c r="B2293" s="6">
        <v>13</v>
      </c>
    </row>
    <row r="2294" spans="1:2" x14ac:dyDescent="0.3">
      <c r="A2294" s="3">
        <v>15413</v>
      </c>
      <c r="B2294" s="6">
        <v>479</v>
      </c>
    </row>
    <row r="2295" spans="1:2" x14ac:dyDescent="0.3">
      <c r="A2295" s="3">
        <v>15503</v>
      </c>
      <c r="B2295" s="6">
        <v>15</v>
      </c>
    </row>
    <row r="2296" spans="1:2" x14ac:dyDescent="0.3">
      <c r="A2296" s="3">
        <v>15642</v>
      </c>
      <c r="B2296" s="6">
        <v>11</v>
      </c>
    </row>
    <row r="2297" spans="1:2" x14ac:dyDescent="0.3">
      <c r="A2297" s="3">
        <v>15723</v>
      </c>
      <c r="B2297" s="6">
        <v>12</v>
      </c>
    </row>
    <row r="2298" spans="1:2" x14ac:dyDescent="0.3">
      <c r="A2298" s="3">
        <v>15788</v>
      </c>
      <c r="B2298" s="6">
        <v>22</v>
      </c>
    </row>
    <row r="2299" spans="1:2" x14ac:dyDescent="0.3">
      <c r="A2299" s="3">
        <v>15902</v>
      </c>
      <c r="B2299" s="6">
        <v>22</v>
      </c>
    </row>
    <row r="2300" spans="1:2" x14ac:dyDescent="0.3">
      <c r="A2300" s="3">
        <v>15927</v>
      </c>
      <c r="B2300" s="6">
        <v>14</v>
      </c>
    </row>
    <row r="2301" spans="1:2" x14ac:dyDescent="0.3">
      <c r="A2301" s="3">
        <v>16000</v>
      </c>
      <c r="B2301" s="6">
        <v>11</v>
      </c>
    </row>
    <row r="2302" spans="1:2" x14ac:dyDescent="0.3">
      <c r="A2302" s="3">
        <v>16216</v>
      </c>
      <c r="B2302" s="6">
        <v>11</v>
      </c>
    </row>
    <row r="2303" spans="1:2" x14ac:dyDescent="0.3">
      <c r="A2303" s="3">
        <v>16244</v>
      </c>
      <c r="B2303" s="6">
        <v>14</v>
      </c>
    </row>
    <row r="2304" spans="1:2" x14ac:dyDescent="0.3">
      <c r="A2304" s="3">
        <v>16486</v>
      </c>
      <c r="B2304" s="6">
        <v>14</v>
      </c>
    </row>
    <row r="2305" spans="1:2" x14ac:dyDescent="0.3">
      <c r="A2305" s="3">
        <v>16550</v>
      </c>
      <c r="B2305" s="6">
        <v>21</v>
      </c>
    </row>
    <row r="2306" spans="1:2" x14ac:dyDescent="0.3">
      <c r="A2306" s="3">
        <v>16647</v>
      </c>
      <c r="B2306" s="6">
        <v>17</v>
      </c>
    </row>
    <row r="2307" spans="1:2" x14ac:dyDescent="0.3">
      <c r="A2307" s="3">
        <v>16700</v>
      </c>
      <c r="B2307" s="6">
        <v>13</v>
      </c>
    </row>
    <row r="2308" spans="1:2" x14ac:dyDescent="0.3">
      <c r="A2308" s="3">
        <v>16727</v>
      </c>
      <c r="B2308" s="6">
        <v>11</v>
      </c>
    </row>
    <row r="2309" spans="1:2" x14ac:dyDescent="0.3">
      <c r="A2309" s="3">
        <v>16960</v>
      </c>
      <c r="B2309" s="6">
        <v>20</v>
      </c>
    </row>
    <row r="2310" spans="1:2" x14ac:dyDescent="0.3">
      <c r="A2310" s="3">
        <v>17125</v>
      </c>
      <c r="B2310" s="6">
        <v>36</v>
      </c>
    </row>
    <row r="2311" spans="1:2" x14ac:dyDescent="0.3">
      <c r="A2311" s="3">
        <v>17367</v>
      </c>
      <c r="B2311" s="6">
        <v>15</v>
      </c>
    </row>
    <row r="2312" spans="1:2" x14ac:dyDescent="0.3">
      <c r="A2312" s="3">
        <v>17385</v>
      </c>
      <c r="B2312" s="6">
        <v>15</v>
      </c>
    </row>
    <row r="2313" spans="1:2" x14ac:dyDescent="0.3">
      <c r="A2313" s="3">
        <v>17497</v>
      </c>
      <c r="B2313" s="6">
        <v>43</v>
      </c>
    </row>
    <row r="2314" spans="1:2" x14ac:dyDescent="0.3">
      <c r="A2314" s="3">
        <v>17901</v>
      </c>
      <c r="B2314" s="6">
        <v>16</v>
      </c>
    </row>
    <row r="2315" spans="1:2" x14ac:dyDescent="0.3">
      <c r="A2315" s="3">
        <v>17947</v>
      </c>
      <c r="B2315" s="6">
        <v>68</v>
      </c>
    </row>
    <row r="2316" spans="1:2" x14ac:dyDescent="0.3">
      <c r="A2316" s="3">
        <v>17971</v>
      </c>
      <c r="B2316" s="6">
        <v>60</v>
      </c>
    </row>
    <row r="2317" spans="1:2" x14ac:dyDescent="0.3">
      <c r="A2317" s="3">
        <v>18135</v>
      </c>
      <c r="B2317" s="6">
        <v>21</v>
      </c>
    </row>
    <row r="2318" spans="1:2" x14ac:dyDescent="0.3">
      <c r="A2318" s="3">
        <v>18173</v>
      </c>
      <c r="B2318" s="6">
        <v>11</v>
      </c>
    </row>
    <row r="2319" spans="1:2" x14ac:dyDescent="0.3">
      <c r="A2319" s="3">
        <v>18179</v>
      </c>
      <c r="B2319" s="6">
        <v>202</v>
      </c>
    </row>
    <row r="2320" spans="1:2" x14ac:dyDescent="0.3">
      <c r="A2320" s="3">
        <v>18301</v>
      </c>
      <c r="B2320" s="6">
        <v>34</v>
      </c>
    </row>
    <row r="2321" spans="1:2" x14ac:dyDescent="0.3">
      <c r="A2321" s="3">
        <v>18407</v>
      </c>
      <c r="B2321" s="6">
        <v>17</v>
      </c>
    </row>
    <row r="2322" spans="1:2" x14ac:dyDescent="0.3">
      <c r="A2322" s="3">
        <v>18703</v>
      </c>
      <c r="B2322" s="6">
        <v>33</v>
      </c>
    </row>
    <row r="2323" spans="1:2" x14ac:dyDescent="0.3">
      <c r="A2323" s="3">
        <v>18789</v>
      </c>
      <c r="B2323" s="6">
        <v>15</v>
      </c>
    </row>
    <row r="2324" spans="1:2" x14ac:dyDescent="0.3">
      <c r="A2324" s="3">
        <v>18965</v>
      </c>
      <c r="B2324" s="6">
        <v>56</v>
      </c>
    </row>
    <row r="2325" spans="1:2" x14ac:dyDescent="0.3">
      <c r="A2325" s="3">
        <v>18975</v>
      </c>
      <c r="B2325" s="6">
        <v>16</v>
      </c>
    </row>
    <row r="2326" spans="1:2" x14ac:dyDescent="0.3">
      <c r="A2326" s="3">
        <v>20254</v>
      </c>
      <c r="B2326" s="6">
        <v>20</v>
      </c>
    </row>
    <row r="2327" spans="1:2" x14ac:dyDescent="0.3">
      <c r="A2327" s="3">
        <v>20776</v>
      </c>
      <c r="B2327" s="6">
        <v>14</v>
      </c>
    </row>
    <row r="2328" spans="1:2" x14ac:dyDescent="0.3">
      <c r="A2328" s="3">
        <v>20809</v>
      </c>
      <c r="B2328" s="6">
        <v>13</v>
      </c>
    </row>
    <row r="2329" spans="1:2" x14ac:dyDescent="0.3">
      <c r="A2329" s="3">
        <v>20858</v>
      </c>
      <c r="B2329" s="6">
        <v>16</v>
      </c>
    </row>
    <row r="2330" spans="1:2" x14ac:dyDescent="0.3">
      <c r="A2330" s="3">
        <v>20981</v>
      </c>
      <c r="B2330" s="6">
        <v>11</v>
      </c>
    </row>
    <row r="2331" spans="1:2" x14ac:dyDescent="0.3">
      <c r="A2331" s="3">
        <v>21410</v>
      </c>
      <c r="B2331" s="6">
        <v>15</v>
      </c>
    </row>
    <row r="2332" spans="1:2" x14ac:dyDescent="0.3">
      <c r="A2332" s="3">
        <v>21632</v>
      </c>
      <c r="B2332" s="6">
        <v>12</v>
      </c>
    </row>
    <row r="2333" spans="1:2" x14ac:dyDescent="0.3">
      <c r="A2333" s="3">
        <v>22100</v>
      </c>
      <c r="B2333" s="6">
        <v>36</v>
      </c>
    </row>
    <row r="2334" spans="1:2" x14ac:dyDescent="0.3">
      <c r="A2334" s="3">
        <v>22124</v>
      </c>
      <c r="B2334" s="6">
        <v>20</v>
      </c>
    </row>
    <row r="2335" spans="1:2" x14ac:dyDescent="0.3">
      <c r="A2335" s="3">
        <v>22700</v>
      </c>
      <c r="B2335" s="6">
        <v>21</v>
      </c>
    </row>
    <row r="2336" spans="1:2" x14ac:dyDescent="0.3">
      <c r="A2336" s="3">
        <v>23852</v>
      </c>
      <c r="B2336" s="6">
        <v>18</v>
      </c>
    </row>
    <row r="2337" spans="1:2" x14ac:dyDescent="0.3">
      <c r="A2337" s="3">
        <v>23996</v>
      </c>
      <c r="B2337" s="6">
        <v>30</v>
      </c>
    </row>
    <row r="2338" spans="1:2" x14ac:dyDescent="0.3">
      <c r="A2338" s="3">
        <v>24308</v>
      </c>
      <c r="B2338" s="6">
        <v>16</v>
      </c>
    </row>
    <row r="2339" spans="1:2" x14ac:dyDescent="0.3">
      <c r="A2339" s="3">
        <v>24920</v>
      </c>
      <c r="B2339" s="6">
        <v>27</v>
      </c>
    </row>
    <row r="2340" spans="1:2" x14ac:dyDescent="0.3">
      <c r="A2340" s="3">
        <v>25676</v>
      </c>
      <c r="B2340" s="6">
        <v>17</v>
      </c>
    </row>
    <row r="2341" spans="1:2" x14ac:dyDescent="0.3">
      <c r="A2341" s="3">
        <v>26516</v>
      </c>
      <c r="B2341" s="6">
        <v>26</v>
      </c>
    </row>
    <row r="2342" spans="1:2" x14ac:dyDescent="0.3">
      <c r="A2342" s="3">
        <v>27356</v>
      </c>
      <c r="B2342" s="6">
        <v>14</v>
      </c>
    </row>
    <row r="2343" spans="1:2" x14ac:dyDescent="0.3">
      <c r="A2343" s="3">
        <v>27673</v>
      </c>
      <c r="B2343" s="6">
        <v>12</v>
      </c>
    </row>
    <row r="2344" spans="1:2" x14ac:dyDescent="0.3">
      <c r="A2344" s="3">
        <v>29963</v>
      </c>
      <c r="B2344" s="6">
        <v>11</v>
      </c>
    </row>
    <row r="2345" spans="1:2" x14ac:dyDescent="0.3">
      <c r="A2345" s="3">
        <v>33488</v>
      </c>
      <c r="B2345" s="6">
        <v>11</v>
      </c>
    </row>
    <row r="2346" spans="1:2" x14ac:dyDescent="0.3">
      <c r="A2346" s="3">
        <v>33576</v>
      </c>
      <c r="B2346" s="6">
        <v>16</v>
      </c>
    </row>
    <row r="2347" spans="1:2" x14ac:dyDescent="0.3">
      <c r="A2347" s="3">
        <v>33735</v>
      </c>
      <c r="B2347" s="6">
        <v>63</v>
      </c>
    </row>
    <row r="2348" spans="1:2" x14ac:dyDescent="0.3">
      <c r="A2348" s="3">
        <v>34282</v>
      </c>
      <c r="B2348" s="6">
        <v>14</v>
      </c>
    </row>
    <row r="2349" spans="1:2" x14ac:dyDescent="0.3">
      <c r="A2349" s="3">
        <v>35239</v>
      </c>
      <c r="B2349" s="6">
        <v>97</v>
      </c>
    </row>
    <row r="2350" spans="1:2" x14ac:dyDescent="0.3">
      <c r="A2350" s="3">
        <v>35615</v>
      </c>
      <c r="B2350" s="6">
        <v>20</v>
      </c>
    </row>
    <row r="2351" spans="1:2" x14ac:dyDescent="0.3">
      <c r="A2351" s="3">
        <v>35678</v>
      </c>
      <c r="B2351" s="6">
        <v>19</v>
      </c>
    </row>
    <row r="2352" spans="1:2" x14ac:dyDescent="0.3">
      <c r="A2352" s="3">
        <v>35878</v>
      </c>
      <c r="B2352" s="6">
        <v>26</v>
      </c>
    </row>
    <row r="2353" spans="1:2" x14ac:dyDescent="0.3">
      <c r="A2353" s="3">
        <v>35904</v>
      </c>
      <c r="B2353" s="6">
        <v>18</v>
      </c>
    </row>
    <row r="2354" spans="1:2" x14ac:dyDescent="0.3">
      <c r="A2354" s="3">
        <v>36302</v>
      </c>
      <c r="B2354" s="6">
        <v>12</v>
      </c>
    </row>
    <row r="2355" spans="1:2" x14ac:dyDescent="0.3">
      <c r="A2355" s="3">
        <v>36551</v>
      </c>
      <c r="B2355" s="6">
        <v>39</v>
      </c>
    </row>
    <row r="2356" spans="1:2" x14ac:dyDescent="0.3">
      <c r="A2356" s="3">
        <v>36633</v>
      </c>
      <c r="B2356" s="6">
        <v>19</v>
      </c>
    </row>
    <row r="2357" spans="1:2" x14ac:dyDescent="0.3">
      <c r="A2357" s="3">
        <v>36734</v>
      </c>
      <c r="B2357" s="6">
        <v>16</v>
      </c>
    </row>
    <row r="2358" spans="1:2" x14ac:dyDescent="0.3">
      <c r="A2358" s="3">
        <v>36810</v>
      </c>
      <c r="B2358" s="6">
        <v>11</v>
      </c>
    </row>
    <row r="2359" spans="1:2" x14ac:dyDescent="0.3">
      <c r="A2359" s="3">
        <v>37223</v>
      </c>
      <c r="B2359" s="6">
        <v>12</v>
      </c>
    </row>
    <row r="2360" spans="1:2" x14ac:dyDescent="0.3">
      <c r="A2360" s="3">
        <v>37226</v>
      </c>
      <c r="B2360" s="6">
        <v>17</v>
      </c>
    </row>
    <row r="2361" spans="1:2" x14ac:dyDescent="0.3">
      <c r="A2361" s="3">
        <v>37537</v>
      </c>
      <c r="B2361" s="6">
        <v>23</v>
      </c>
    </row>
    <row r="2362" spans="1:2" x14ac:dyDescent="0.3">
      <c r="A2362" s="3">
        <v>37560</v>
      </c>
      <c r="B2362" s="6">
        <v>26</v>
      </c>
    </row>
    <row r="2363" spans="1:2" x14ac:dyDescent="0.3">
      <c r="A2363" s="3">
        <v>37632</v>
      </c>
      <c r="B2363" s="6">
        <v>15</v>
      </c>
    </row>
    <row r="2364" spans="1:2" x14ac:dyDescent="0.3">
      <c r="A2364" s="3">
        <v>37690</v>
      </c>
      <c r="B2364" s="6">
        <v>11</v>
      </c>
    </row>
    <row r="2365" spans="1:2" x14ac:dyDescent="0.3">
      <c r="A2365" s="3">
        <v>37718</v>
      </c>
      <c r="B2365" s="6">
        <v>12</v>
      </c>
    </row>
    <row r="2366" spans="1:2" x14ac:dyDescent="0.3">
      <c r="A2366" s="3">
        <v>37759</v>
      </c>
      <c r="B2366" s="6">
        <v>22</v>
      </c>
    </row>
    <row r="2367" spans="1:2" x14ac:dyDescent="0.3">
      <c r="A2367" s="3">
        <v>37807</v>
      </c>
      <c r="B2367" s="6">
        <v>52</v>
      </c>
    </row>
    <row r="2368" spans="1:2" x14ac:dyDescent="0.3">
      <c r="A2368" s="3">
        <v>37912</v>
      </c>
      <c r="B2368" s="6">
        <v>11</v>
      </c>
    </row>
    <row r="2369" spans="1:2" x14ac:dyDescent="0.3">
      <c r="A2369" s="3">
        <v>37967</v>
      </c>
      <c r="B2369" s="6">
        <v>11</v>
      </c>
    </row>
    <row r="2370" spans="1:2" x14ac:dyDescent="0.3">
      <c r="A2370" s="3">
        <v>38061</v>
      </c>
      <c r="B2370" s="6">
        <v>15</v>
      </c>
    </row>
    <row r="2371" spans="1:2" x14ac:dyDescent="0.3">
      <c r="A2371" s="3">
        <v>38593</v>
      </c>
      <c r="B2371" s="6">
        <v>17</v>
      </c>
    </row>
    <row r="2372" spans="1:2" x14ac:dyDescent="0.3">
      <c r="A2372" s="3">
        <v>38852</v>
      </c>
      <c r="B2372" s="6">
        <v>11</v>
      </c>
    </row>
    <row r="2373" spans="1:2" x14ac:dyDescent="0.3">
      <c r="A2373" s="3">
        <v>38857</v>
      </c>
      <c r="B2373" s="6">
        <v>19</v>
      </c>
    </row>
    <row r="2374" spans="1:2" x14ac:dyDescent="0.3">
      <c r="A2374" s="3">
        <v>38863</v>
      </c>
      <c r="B2374" s="6">
        <v>39</v>
      </c>
    </row>
    <row r="2375" spans="1:2" x14ac:dyDescent="0.3">
      <c r="A2375" s="3">
        <v>39130</v>
      </c>
      <c r="B2375" s="6">
        <v>22</v>
      </c>
    </row>
    <row r="2376" spans="1:2" x14ac:dyDescent="0.3">
      <c r="A2376" s="3">
        <v>39145</v>
      </c>
      <c r="B2376" s="6">
        <v>28</v>
      </c>
    </row>
    <row r="2377" spans="1:2" x14ac:dyDescent="0.3">
      <c r="A2377" s="3">
        <v>39223</v>
      </c>
      <c r="B2377" s="6">
        <v>25</v>
      </c>
    </row>
    <row r="2378" spans="1:2" x14ac:dyDescent="0.3">
      <c r="A2378" s="3">
        <v>39230</v>
      </c>
      <c r="B2378" s="6">
        <v>11</v>
      </c>
    </row>
    <row r="2379" spans="1:2" x14ac:dyDescent="0.3">
      <c r="A2379" s="3">
        <v>39506</v>
      </c>
      <c r="B2379" s="6">
        <v>13</v>
      </c>
    </row>
    <row r="2380" spans="1:2" x14ac:dyDescent="0.3">
      <c r="A2380" s="3">
        <v>39738</v>
      </c>
      <c r="B2380" s="6">
        <v>23</v>
      </c>
    </row>
    <row r="2381" spans="1:2" x14ac:dyDescent="0.3">
      <c r="A2381" s="3">
        <v>39986</v>
      </c>
      <c r="B2381" s="6">
        <v>14</v>
      </c>
    </row>
    <row r="2382" spans="1:2" x14ac:dyDescent="0.3">
      <c r="A2382" s="3">
        <v>40185</v>
      </c>
      <c r="B2382" s="6">
        <v>30</v>
      </c>
    </row>
    <row r="2383" spans="1:2" x14ac:dyDescent="0.3">
      <c r="A2383" s="3">
        <v>40321</v>
      </c>
      <c r="B2383" s="6">
        <v>23</v>
      </c>
    </row>
    <row r="2384" spans="1:2" x14ac:dyDescent="0.3">
      <c r="A2384" s="3">
        <v>40471</v>
      </c>
      <c r="B2384" s="6">
        <v>54</v>
      </c>
    </row>
    <row r="2385" spans="1:2" x14ac:dyDescent="0.3">
      <c r="A2385" s="3">
        <v>40752</v>
      </c>
      <c r="B2385" s="6">
        <v>13</v>
      </c>
    </row>
    <row r="2386" spans="1:2" x14ac:dyDescent="0.3">
      <c r="A2386" s="3">
        <v>40783</v>
      </c>
      <c r="B2386" s="6">
        <v>15</v>
      </c>
    </row>
    <row r="2387" spans="1:2" x14ac:dyDescent="0.3">
      <c r="A2387" s="3">
        <v>40897</v>
      </c>
      <c r="B2387" s="6">
        <v>23</v>
      </c>
    </row>
    <row r="2388" spans="1:2" x14ac:dyDescent="0.3">
      <c r="A2388" s="3">
        <v>41275</v>
      </c>
      <c r="B2388" s="6">
        <v>32</v>
      </c>
    </row>
    <row r="2389" spans="1:2" x14ac:dyDescent="0.3">
      <c r="A2389" s="3">
        <v>41568</v>
      </c>
      <c r="B2389" s="6">
        <v>11</v>
      </c>
    </row>
    <row r="2390" spans="1:2" x14ac:dyDescent="0.3">
      <c r="A2390" s="3">
        <v>41584</v>
      </c>
      <c r="B2390" s="6">
        <v>12</v>
      </c>
    </row>
    <row r="2391" spans="1:2" x14ac:dyDescent="0.3">
      <c r="A2391" s="3">
        <v>41908</v>
      </c>
      <c r="B2391" s="6">
        <v>15.695999999999998</v>
      </c>
    </row>
    <row r="2392" spans="1:2" x14ac:dyDescent="0.3">
      <c r="A2392" s="3">
        <v>42196</v>
      </c>
      <c r="B2392" s="6">
        <v>12.275999999999998</v>
      </c>
    </row>
    <row r="2393" spans="1:2" x14ac:dyDescent="0.3">
      <c r="A2393" s="3">
        <v>42724</v>
      </c>
      <c r="B2393" s="6">
        <v>14</v>
      </c>
    </row>
    <row r="2394" spans="1:2" x14ac:dyDescent="0.3">
      <c r="A2394" s="3">
        <v>42847</v>
      </c>
      <c r="B2394" s="6">
        <v>25</v>
      </c>
    </row>
    <row r="2395" spans="1:2" x14ac:dyDescent="0.3">
      <c r="A2395" s="3">
        <v>43075</v>
      </c>
      <c r="B2395" s="6">
        <v>12</v>
      </c>
    </row>
    <row r="2396" spans="1:2" x14ac:dyDescent="0.3">
      <c r="A2396" s="3">
        <v>43184</v>
      </c>
      <c r="B2396" s="6">
        <v>15</v>
      </c>
    </row>
    <row r="2397" spans="1:2" x14ac:dyDescent="0.3">
      <c r="A2397" s="3">
        <v>43247</v>
      </c>
      <c r="B2397" s="6">
        <v>12</v>
      </c>
    </row>
    <row r="2398" spans="1:2" x14ac:dyDescent="0.3">
      <c r="A2398" s="3">
        <v>44082</v>
      </c>
      <c r="B2398" s="6">
        <v>13</v>
      </c>
    </row>
    <row r="2399" spans="1:2" x14ac:dyDescent="0.3">
      <c r="A2399" s="3">
        <v>44343</v>
      </c>
      <c r="B2399" s="6">
        <v>18</v>
      </c>
    </row>
    <row r="2400" spans="1:2" x14ac:dyDescent="0.3">
      <c r="A2400" s="3">
        <v>44778</v>
      </c>
      <c r="B2400" s="6">
        <v>23</v>
      </c>
    </row>
    <row r="2401" spans="1:2" x14ac:dyDescent="0.3">
      <c r="A2401" s="3">
        <v>44942</v>
      </c>
      <c r="B2401" s="6">
        <v>11</v>
      </c>
    </row>
    <row r="2402" spans="1:2" x14ac:dyDescent="0.3">
      <c r="A2402" s="3">
        <v>45007</v>
      </c>
      <c r="B2402" s="6">
        <v>18</v>
      </c>
    </row>
    <row r="2403" spans="1:2" x14ac:dyDescent="0.3">
      <c r="A2403" s="3">
        <v>45090</v>
      </c>
      <c r="B2403" s="6">
        <v>20</v>
      </c>
    </row>
    <row r="2404" spans="1:2" x14ac:dyDescent="0.3">
      <c r="A2404" s="3">
        <v>45726</v>
      </c>
      <c r="B2404" s="6">
        <v>14</v>
      </c>
    </row>
    <row r="2405" spans="1:2" x14ac:dyDescent="0.3">
      <c r="A2405" s="3">
        <v>46602</v>
      </c>
      <c r="B2405" s="6">
        <v>20</v>
      </c>
    </row>
    <row r="2406" spans="1:2" x14ac:dyDescent="0.3">
      <c r="A2406" s="3">
        <v>47208</v>
      </c>
      <c r="B2406" s="6">
        <v>35</v>
      </c>
    </row>
    <row r="2407" spans="1:2" x14ac:dyDescent="0.3">
      <c r="A2407" s="3">
        <v>47352</v>
      </c>
      <c r="B2407" s="6">
        <v>12</v>
      </c>
    </row>
    <row r="2408" spans="1:2" x14ac:dyDescent="0.3">
      <c r="A2408" s="3">
        <v>47371</v>
      </c>
      <c r="B2408" s="6">
        <v>15</v>
      </c>
    </row>
    <row r="2409" spans="1:2" x14ac:dyDescent="0.3">
      <c r="A2409" s="3">
        <v>47401</v>
      </c>
      <c r="B2409" s="6">
        <v>13</v>
      </c>
    </row>
    <row r="2410" spans="1:2" x14ac:dyDescent="0.3">
      <c r="A2410" s="3">
        <v>47593</v>
      </c>
      <c r="B2410" s="6">
        <v>23</v>
      </c>
    </row>
    <row r="2411" spans="1:2" x14ac:dyDescent="0.3">
      <c r="A2411" s="3">
        <v>47805</v>
      </c>
      <c r="B2411" s="6">
        <v>11</v>
      </c>
    </row>
    <row r="2412" spans="1:2" x14ac:dyDescent="0.3">
      <c r="A2412" s="3">
        <v>48094</v>
      </c>
      <c r="B2412" s="6">
        <v>11</v>
      </c>
    </row>
    <row r="2413" spans="1:2" x14ac:dyDescent="0.3">
      <c r="A2413" s="3">
        <v>48180</v>
      </c>
      <c r="B2413" s="6">
        <v>23</v>
      </c>
    </row>
    <row r="2414" spans="1:2" x14ac:dyDescent="0.3">
      <c r="A2414" s="3">
        <v>48225</v>
      </c>
      <c r="B2414" s="6">
        <v>11</v>
      </c>
    </row>
    <row r="2415" spans="1:2" x14ac:dyDescent="0.3">
      <c r="A2415" s="3">
        <v>48375</v>
      </c>
      <c r="B2415" s="6">
        <v>16</v>
      </c>
    </row>
    <row r="2416" spans="1:2" x14ac:dyDescent="0.3">
      <c r="A2416" s="3">
        <v>48788</v>
      </c>
      <c r="B2416" s="6">
        <v>31</v>
      </c>
    </row>
    <row r="2417" spans="1:2" x14ac:dyDescent="0.3">
      <c r="A2417" s="3">
        <v>48925</v>
      </c>
      <c r="B2417" s="6">
        <v>19</v>
      </c>
    </row>
    <row r="2418" spans="1:2" x14ac:dyDescent="0.3">
      <c r="A2418" s="3">
        <v>49568</v>
      </c>
      <c r="B2418" s="6">
        <v>55</v>
      </c>
    </row>
    <row r="2419" spans="1:2" x14ac:dyDescent="0.3">
      <c r="A2419" s="3">
        <v>49648</v>
      </c>
      <c r="B2419" s="6">
        <v>56</v>
      </c>
    </row>
    <row r="2420" spans="1:2" x14ac:dyDescent="0.3">
      <c r="A2420" s="3">
        <v>49797</v>
      </c>
      <c r="B2420" s="6">
        <v>11</v>
      </c>
    </row>
    <row r="2421" spans="1:2" x14ac:dyDescent="0.3">
      <c r="A2421" s="3">
        <v>49961</v>
      </c>
      <c r="B2421" s="6">
        <v>12</v>
      </c>
    </row>
    <row r="2422" spans="1:2" x14ac:dyDescent="0.3">
      <c r="A2422" s="3">
        <v>50296</v>
      </c>
      <c r="B2422" s="6">
        <v>11</v>
      </c>
    </row>
    <row r="2423" spans="1:2" x14ac:dyDescent="0.3">
      <c r="A2423" s="3">
        <v>50333</v>
      </c>
      <c r="B2423" s="6">
        <v>11</v>
      </c>
    </row>
    <row r="2424" spans="1:2" x14ac:dyDescent="0.3">
      <c r="A2424" s="3">
        <v>50662</v>
      </c>
      <c r="B2424" s="6">
        <v>15</v>
      </c>
    </row>
    <row r="2425" spans="1:2" x14ac:dyDescent="0.3">
      <c r="A2425" s="3">
        <v>50787</v>
      </c>
      <c r="B2425" s="6">
        <v>11</v>
      </c>
    </row>
    <row r="2426" spans="1:2" x14ac:dyDescent="0.3">
      <c r="A2426" s="3">
        <v>50936</v>
      </c>
      <c r="B2426" s="6">
        <v>12</v>
      </c>
    </row>
    <row r="2427" spans="1:2" x14ac:dyDescent="0.3">
      <c r="A2427" s="3">
        <v>51031</v>
      </c>
      <c r="B2427" s="6">
        <v>14</v>
      </c>
    </row>
    <row r="2428" spans="1:2" x14ac:dyDescent="0.3">
      <c r="A2428" s="3">
        <v>51106</v>
      </c>
      <c r="B2428" s="6">
        <v>13</v>
      </c>
    </row>
    <row r="2429" spans="1:2" x14ac:dyDescent="0.3">
      <c r="A2429" s="3">
        <v>52074</v>
      </c>
      <c r="B2429" s="6">
        <v>12</v>
      </c>
    </row>
    <row r="2430" spans="1:2" x14ac:dyDescent="0.3">
      <c r="A2430" s="3">
        <v>52677</v>
      </c>
      <c r="B2430" s="6">
        <v>14</v>
      </c>
    </row>
    <row r="2431" spans="1:2" x14ac:dyDescent="0.3">
      <c r="A2431" s="3">
        <v>52756</v>
      </c>
      <c r="B2431" s="6">
        <v>19</v>
      </c>
    </row>
    <row r="2432" spans="1:2" x14ac:dyDescent="0.3">
      <c r="A2432" s="3">
        <v>52883</v>
      </c>
      <c r="B2432" s="6">
        <v>17</v>
      </c>
    </row>
    <row r="2433" spans="1:2" x14ac:dyDescent="0.3">
      <c r="A2433" s="3">
        <v>53028</v>
      </c>
      <c r="B2433" s="6">
        <v>28</v>
      </c>
    </row>
    <row r="2434" spans="1:2" x14ac:dyDescent="0.3">
      <c r="A2434" s="3">
        <v>56027</v>
      </c>
      <c r="B2434" s="6">
        <v>12</v>
      </c>
    </row>
    <row r="2435" spans="1:2" x14ac:dyDescent="0.3">
      <c r="A2435" s="3">
        <v>56425</v>
      </c>
      <c r="B2435" s="6">
        <v>13</v>
      </c>
    </row>
    <row r="2436" spans="1:2" x14ac:dyDescent="0.3">
      <c r="A2436" s="3">
        <v>58129</v>
      </c>
      <c r="B2436" s="6">
        <v>11</v>
      </c>
    </row>
    <row r="2437" spans="1:2" x14ac:dyDescent="0.3">
      <c r="A2437" s="3">
        <v>59407</v>
      </c>
      <c r="B2437" s="6">
        <v>11</v>
      </c>
    </row>
    <row r="2438" spans="1:2" x14ac:dyDescent="0.3">
      <c r="A2438" s="3">
        <v>62987</v>
      </c>
      <c r="B2438" s="6">
        <v>24</v>
      </c>
    </row>
    <row r="2439" spans="1:2" x14ac:dyDescent="0.3">
      <c r="A2439" s="3">
        <v>65579</v>
      </c>
      <c r="B2439" s="6">
        <v>14</v>
      </c>
    </row>
    <row r="2440" spans="1:2" x14ac:dyDescent="0.3">
      <c r="A2440" s="3">
        <v>65856</v>
      </c>
      <c r="B2440" s="6">
        <v>31.773</v>
      </c>
    </row>
    <row r="2441" spans="1:2" x14ac:dyDescent="0.3">
      <c r="A2441" s="3">
        <v>66099</v>
      </c>
      <c r="B2441" s="6">
        <v>36</v>
      </c>
    </row>
    <row r="2442" spans="1:2" x14ac:dyDescent="0.3">
      <c r="A2442" s="3">
        <v>66132</v>
      </c>
      <c r="B2442" s="6">
        <v>15.093999999999999</v>
      </c>
    </row>
    <row r="2443" spans="1:2" x14ac:dyDescent="0.3">
      <c r="A2443" s="3">
        <v>66615</v>
      </c>
      <c r="B2443" s="6">
        <v>21.410000000000004</v>
      </c>
    </row>
    <row r="2444" spans="1:2" x14ac:dyDescent="0.3">
      <c r="A2444" s="3">
        <v>66838</v>
      </c>
      <c r="B2444" s="6">
        <v>70</v>
      </c>
    </row>
    <row r="2445" spans="1:2" x14ac:dyDescent="0.3">
      <c r="A2445" s="3">
        <v>67190</v>
      </c>
      <c r="B2445" s="6">
        <v>35.340999999999994</v>
      </c>
    </row>
    <row r="2446" spans="1:2" x14ac:dyDescent="0.3">
      <c r="A2446" s="3">
        <v>67317</v>
      </c>
      <c r="B2446" s="6">
        <v>18</v>
      </c>
    </row>
    <row r="2447" spans="1:2" x14ac:dyDescent="0.3">
      <c r="A2447" s="3">
        <v>67328</v>
      </c>
      <c r="B2447" s="6">
        <v>12.24</v>
      </c>
    </row>
    <row r="2448" spans="1:2" x14ac:dyDescent="0.3">
      <c r="A2448" s="3">
        <v>67512</v>
      </c>
      <c r="B2448" s="6">
        <v>20.245999999999999</v>
      </c>
    </row>
    <row r="2449" spans="1:2" x14ac:dyDescent="0.3">
      <c r="A2449" s="3">
        <v>68313</v>
      </c>
      <c r="B2449" s="6">
        <v>11</v>
      </c>
    </row>
    <row r="2450" spans="1:2" x14ac:dyDescent="0.3">
      <c r="A2450" s="3">
        <v>68782</v>
      </c>
      <c r="B2450" s="6">
        <v>32</v>
      </c>
    </row>
    <row r="2451" spans="1:2" x14ac:dyDescent="0.3">
      <c r="A2451" s="3">
        <v>69168</v>
      </c>
      <c r="B2451" s="6">
        <v>13.648</v>
      </c>
    </row>
    <row r="2452" spans="1:2" x14ac:dyDescent="0.3">
      <c r="A2452" s="3">
        <v>69226</v>
      </c>
      <c r="B2452" s="6">
        <v>15</v>
      </c>
    </row>
    <row r="2453" spans="1:2" x14ac:dyDescent="0.3">
      <c r="A2453" s="3">
        <v>69385</v>
      </c>
      <c r="B2453" s="6">
        <v>13</v>
      </c>
    </row>
    <row r="2454" spans="1:2" x14ac:dyDescent="0.3">
      <c r="A2454" s="3">
        <v>69781</v>
      </c>
      <c r="B2454" s="6">
        <v>15</v>
      </c>
    </row>
    <row r="2455" spans="1:2" x14ac:dyDescent="0.3">
      <c r="A2455" s="3">
        <v>70180</v>
      </c>
      <c r="B2455" s="6">
        <v>133.376</v>
      </c>
    </row>
    <row r="2456" spans="1:2" x14ac:dyDescent="0.3">
      <c r="A2456" s="3">
        <v>70548</v>
      </c>
      <c r="B2456" s="6">
        <v>124.91500000000005</v>
      </c>
    </row>
    <row r="2457" spans="1:2" x14ac:dyDescent="0.3">
      <c r="A2457" s="3">
        <v>70663</v>
      </c>
      <c r="B2457" s="6">
        <v>48.054000000000016</v>
      </c>
    </row>
    <row r="2458" spans="1:2" x14ac:dyDescent="0.3">
      <c r="A2458" s="3">
        <v>70905</v>
      </c>
      <c r="B2458" s="6">
        <v>25</v>
      </c>
    </row>
    <row r="2459" spans="1:2" x14ac:dyDescent="0.3">
      <c r="A2459" s="3">
        <v>70916</v>
      </c>
      <c r="B2459" s="6">
        <v>15.611999999999993</v>
      </c>
    </row>
    <row r="2460" spans="1:2" x14ac:dyDescent="0.3">
      <c r="A2460" s="3">
        <v>71031</v>
      </c>
      <c r="B2460" s="6">
        <v>39.444999999999993</v>
      </c>
    </row>
    <row r="2461" spans="1:2" x14ac:dyDescent="0.3">
      <c r="A2461" s="3">
        <v>71067</v>
      </c>
      <c r="B2461" s="6">
        <v>12</v>
      </c>
    </row>
    <row r="2462" spans="1:2" x14ac:dyDescent="0.3">
      <c r="A2462" s="3">
        <v>71146</v>
      </c>
      <c r="B2462" s="6">
        <v>15.718999999999999</v>
      </c>
    </row>
    <row r="2463" spans="1:2" x14ac:dyDescent="0.3">
      <c r="A2463" s="3">
        <v>71184</v>
      </c>
      <c r="B2463" s="6">
        <v>11</v>
      </c>
    </row>
    <row r="2464" spans="1:2" x14ac:dyDescent="0.3">
      <c r="A2464" s="3">
        <v>71193</v>
      </c>
      <c r="B2464" s="6">
        <v>34</v>
      </c>
    </row>
    <row r="2465" spans="1:2" x14ac:dyDescent="0.3">
      <c r="A2465" s="3">
        <v>71400</v>
      </c>
      <c r="B2465" s="6">
        <v>13</v>
      </c>
    </row>
    <row r="2466" spans="1:2" x14ac:dyDescent="0.3">
      <c r="A2466" s="3">
        <v>71541</v>
      </c>
      <c r="B2466" s="6">
        <v>11</v>
      </c>
    </row>
    <row r="2467" spans="1:2" x14ac:dyDescent="0.3">
      <c r="A2467" s="3">
        <v>71621</v>
      </c>
      <c r="B2467" s="6">
        <v>18</v>
      </c>
    </row>
    <row r="2468" spans="1:2" x14ac:dyDescent="0.3">
      <c r="A2468" s="3">
        <v>71698</v>
      </c>
      <c r="B2468" s="6">
        <v>32.576000000000001</v>
      </c>
    </row>
    <row r="2469" spans="1:2" x14ac:dyDescent="0.3">
      <c r="A2469" s="3">
        <v>71903</v>
      </c>
      <c r="B2469" s="6">
        <v>17</v>
      </c>
    </row>
    <row r="2470" spans="1:2" x14ac:dyDescent="0.3">
      <c r="A2470" s="3">
        <v>71991</v>
      </c>
      <c r="B2470" s="6">
        <v>11</v>
      </c>
    </row>
    <row r="2471" spans="1:2" x14ac:dyDescent="0.3">
      <c r="A2471" s="3">
        <v>72166</v>
      </c>
      <c r="B2471" s="6">
        <v>10.628</v>
      </c>
    </row>
    <row r="2472" spans="1:2" x14ac:dyDescent="0.3">
      <c r="A2472" s="3">
        <v>72650</v>
      </c>
      <c r="B2472" s="6">
        <v>57.945999999999998</v>
      </c>
    </row>
    <row r="2473" spans="1:2" x14ac:dyDescent="0.3">
      <c r="A2473" s="3">
        <v>72716</v>
      </c>
      <c r="B2473" s="6">
        <v>133.78399999999999</v>
      </c>
    </row>
    <row r="2474" spans="1:2" x14ac:dyDescent="0.3">
      <c r="A2474" s="3">
        <v>72773</v>
      </c>
      <c r="B2474" s="6">
        <v>49.868999999999993</v>
      </c>
    </row>
    <row r="2475" spans="1:2" x14ac:dyDescent="0.3">
      <c r="A2475" s="3">
        <v>73015</v>
      </c>
      <c r="B2475" s="6">
        <v>37.920999999999992</v>
      </c>
    </row>
    <row r="2476" spans="1:2" x14ac:dyDescent="0.3">
      <c r="A2476" s="3">
        <v>73121</v>
      </c>
      <c r="B2476" s="6">
        <v>16</v>
      </c>
    </row>
    <row r="2477" spans="1:2" x14ac:dyDescent="0.3">
      <c r="A2477" s="3">
        <v>73192</v>
      </c>
      <c r="B2477" s="6">
        <v>18</v>
      </c>
    </row>
    <row r="2478" spans="1:2" x14ac:dyDescent="0.3">
      <c r="A2478" s="3">
        <v>73252</v>
      </c>
      <c r="B2478" s="6">
        <v>12</v>
      </c>
    </row>
    <row r="2479" spans="1:2" x14ac:dyDescent="0.3">
      <c r="A2479" s="3">
        <v>73477</v>
      </c>
      <c r="B2479" s="6">
        <v>10.231</v>
      </c>
    </row>
    <row r="2480" spans="1:2" x14ac:dyDescent="0.3">
      <c r="A2480" s="3">
        <v>73510</v>
      </c>
      <c r="B2480" s="6">
        <v>11</v>
      </c>
    </row>
    <row r="2481" spans="1:2" x14ac:dyDescent="0.3">
      <c r="A2481" s="3">
        <v>73588</v>
      </c>
      <c r="B2481" s="6">
        <v>18</v>
      </c>
    </row>
    <row r="2482" spans="1:2" x14ac:dyDescent="0.3">
      <c r="A2482" s="3">
        <v>73651</v>
      </c>
      <c r="B2482" s="6">
        <v>18</v>
      </c>
    </row>
    <row r="2483" spans="1:2" x14ac:dyDescent="0.3">
      <c r="A2483" s="3">
        <v>73873</v>
      </c>
      <c r="B2483" s="6">
        <v>24.407999999999998</v>
      </c>
    </row>
    <row r="2484" spans="1:2" x14ac:dyDescent="0.3">
      <c r="A2484" s="3">
        <v>74025</v>
      </c>
      <c r="B2484" s="6">
        <v>11</v>
      </c>
    </row>
    <row r="2485" spans="1:2" x14ac:dyDescent="0.3">
      <c r="A2485" s="3">
        <v>74046</v>
      </c>
      <c r="B2485" s="6">
        <v>63</v>
      </c>
    </row>
    <row r="2486" spans="1:2" x14ac:dyDescent="0.3">
      <c r="A2486" s="3">
        <v>74177</v>
      </c>
      <c r="B2486" s="6">
        <v>14</v>
      </c>
    </row>
    <row r="2487" spans="1:2" x14ac:dyDescent="0.3">
      <c r="A2487" s="3">
        <v>74190</v>
      </c>
      <c r="B2487" s="6">
        <v>35.835999999999999</v>
      </c>
    </row>
    <row r="2488" spans="1:2" x14ac:dyDescent="0.3">
      <c r="A2488" s="3">
        <v>74235</v>
      </c>
      <c r="B2488" s="6">
        <v>15</v>
      </c>
    </row>
    <row r="2489" spans="1:2" x14ac:dyDescent="0.3">
      <c r="A2489" s="3">
        <v>74793</v>
      </c>
      <c r="B2489" s="6">
        <v>19</v>
      </c>
    </row>
    <row r="2490" spans="1:2" x14ac:dyDescent="0.3">
      <c r="A2490" s="3">
        <v>74797</v>
      </c>
      <c r="B2490" s="6">
        <v>14.243</v>
      </c>
    </row>
    <row r="2491" spans="1:2" x14ac:dyDescent="0.3">
      <c r="A2491" s="3">
        <v>74926</v>
      </c>
      <c r="B2491" s="6">
        <v>20</v>
      </c>
    </row>
    <row r="2492" spans="1:2" x14ac:dyDescent="0.3">
      <c r="A2492" s="3">
        <v>75202</v>
      </c>
      <c r="B2492" s="6">
        <v>22.954000000000004</v>
      </c>
    </row>
    <row r="2493" spans="1:2" x14ac:dyDescent="0.3">
      <c r="A2493" s="3">
        <v>75303</v>
      </c>
      <c r="B2493" s="6">
        <v>31.125999999999994</v>
      </c>
    </row>
    <row r="2494" spans="1:2" x14ac:dyDescent="0.3">
      <c r="A2494" s="3">
        <v>75329</v>
      </c>
      <c r="B2494" s="6">
        <v>12</v>
      </c>
    </row>
    <row r="2495" spans="1:2" x14ac:dyDescent="0.3">
      <c r="A2495" s="3">
        <v>75378</v>
      </c>
      <c r="B2495" s="6">
        <v>15.393999999999998</v>
      </c>
    </row>
    <row r="2496" spans="1:2" x14ac:dyDescent="0.3">
      <c r="A2496" s="3">
        <v>75561</v>
      </c>
      <c r="B2496" s="6">
        <v>34</v>
      </c>
    </row>
    <row r="2497" spans="1:2" x14ac:dyDescent="0.3">
      <c r="A2497" s="3">
        <v>75577</v>
      </c>
      <c r="B2497" s="6">
        <v>21</v>
      </c>
    </row>
    <row r="2498" spans="1:2" x14ac:dyDescent="0.3">
      <c r="A2498" s="3">
        <v>75731</v>
      </c>
      <c r="B2498" s="6">
        <v>27</v>
      </c>
    </row>
    <row r="2499" spans="1:2" x14ac:dyDescent="0.3">
      <c r="A2499" s="3">
        <v>75797</v>
      </c>
      <c r="B2499" s="6">
        <v>14</v>
      </c>
    </row>
    <row r="2500" spans="1:2" x14ac:dyDescent="0.3">
      <c r="A2500" s="3">
        <v>75808</v>
      </c>
      <c r="B2500" s="6">
        <v>12</v>
      </c>
    </row>
    <row r="2501" spans="1:2" x14ac:dyDescent="0.3">
      <c r="A2501" s="3">
        <v>75873</v>
      </c>
      <c r="B2501" s="6">
        <v>11</v>
      </c>
    </row>
    <row r="2502" spans="1:2" x14ac:dyDescent="0.3">
      <c r="A2502" s="3">
        <v>75921</v>
      </c>
      <c r="B2502" s="6">
        <v>13</v>
      </c>
    </row>
    <row r="2503" spans="1:2" x14ac:dyDescent="0.3">
      <c r="A2503" s="3">
        <v>76355</v>
      </c>
      <c r="B2503" s="6">
        <v>13</v>
      </c>
    </row>
    <row r="2504" spans="1:2" x14ac:dyDescent="0.3">
      <c r="A2504" s="3">
        <v>76445</v>
      </c>
      <c r="B2504" s="6">
        <v>12</v>
      </c>
    </row>
    <row r="2505" spans="1:2" x14ac:dyDescent="0.3">
      <c r="A2505" s="3">
        <v>76479</v>
      </c>
      <c r="B2505" s="6">
        <v>13</v>
      </c>
    </row>
    <row r="2506" spans="1:2" x14ac:dyDescent="0.3">
      <c r="A2506" s="3">
        <v>76603</v>
      </c>
      <c r="B2506" s="6">
        <v>37</v>
      </c>
    </row>
    <row r="2507" spans="1:2" x14ac:dyDescent="0.3">
      <c r="A2507" s="3">
        <v>76611</v>
      </c>
      <c r="B2507" s="6">
        <v>11</v>
      </c>
    </row>
    <row r="2508" spans="1:2" x14ac:dyDescent="0.3">
      <c r="A2508" s="3">
        <v>76861</v>
      </c>
      <c r="B2508" s="6">
        <v>21</v>
      </c>
    </row>
    <row r="2509" spans="1:2" x14ac:dyDescent="0.3">
      <c r="A2509" s="3">
        <v>76977</v>
      </c>
      <c r="B2509" s="6">
        <v>11</v>
      </c>
    </row>
    <row r="2510" spans="1:2" x14ac:dyDescent="0.3">
      <c r="A2510" s="3">
        <v>77006</v>
      </c>
      <c r="B2510" s="6">
        <v>21.593999999999998</v>
      </c>
    </row>
    <row r="2511" spans="1:2" x14ac:dyDescent="0.3">
      <c r="A2511" s="3">
        <v>77301</v>
      </c>
      <c r="B2511" s="6">
        <v>17</v>
      </c>
    </row>
    <row r="2512" spans="1:2" x14ac:dyDescent="0.3">
      <c r="A2512" s="3">
        <v>77548</v>
      </c>
      <c r="B2512" s="6">
        <v>22</v>
      </c>
    </row>
    <row r="2513" spans="1:2" x14ac:dyDescent="0.3">
      <c r="A2513" s="3">
        <v>77591</v>
      </c>
      <c r="B2513" s="6">
        <v>34.350999999999992</v>
      </c>
    </row>
    <row r="2514" spans="1:2" x14ac:dyDescent="0.3">
      <c r="A2514" s="3">
        <v>77609</v>
      </c>
      <c r="B2514" s="6">
        <v>21</v>
      </c>
    </row>
    <row r="2515" spans="1:2" x14ac:dyDescent="0.3">
      <c r="A2515" s="3">
        <v>77776</v>
      </c>
      <c r="B2515" s="6">
        <v>21.525999999999996</v>
      </c>
    </row>
    <row r="2516" spans="1:2" x14ac:dyDescent="0.3">
      <c r="A2516" s="3">
        <v>77805</v>
      </c>
      <c r="B2516" s="6">
        <v>26</v>
      </c>
    </row>
    <row r="2517" spans="1:2" x14ac:dyDescent="0.3">
      <c r="A2517" s="3">
        <v>77856</v>
      </c>
      <c r="B2517" s="6">
        <v>24</v>
      </c>
    </row>
    <row r="2518" spans="1:2" x14ac:dyDescent="0.3">
      <c r="A2518" s="3">
        <v>78080</v>
      </c>
      <c r="B2518" s="6">
        <v>38</v>
      </c>
    </row>
    <row r="2519" spans="1:2" x14ac:dyDescent="0.3">
      <c r="A2519" s="3">
        <v>78172</v>
      </c>
      <c r="B2519" s="6">
        <v>18.463999999999999</v>
      </c>
    </row>
    <row r="2520" spans="1:2" x14ac:dyDescent="0.3">
      <c r="A2520" s="3">
        <v>78346</v>
      </c>
      <c r="B2520" s="6">
        <v>23</v>
      </c>
    </row>
    <row r="2521" spans="1:2" x14ac:dyDescent="0.3">
      <c r="A2521" s="3">
        <v>78352</v>
      </c>
      <c r="B2521" s="6">
        <v>11</v>
      </c>
    </row>
    <row r="2522" spans="1:2" x14ac:dyDescent="0.3">
      <c r="A2522" s="3">
        <v>78379</v>
      </c>
      <c r="B2522" s="6">
        <v>61</v>
      </c>
    </row>
    <row r="2523" spans="1:2" x14ac:dyDescent="0.3">
      <c r="A2523" s="3">
        <v>78691</v>
      </c>
      <c r="B2523" s="6">
        <v>57.842000000000006</v>
      </c>
    </row>
    <row r="2524" spans="1:2" x14ac:dyDescent="0.3">
      <c r="A2524" s="3">
        <v>78751</v>
      </c>
      <c r="B2524" s="6">
        <v>22</v>
      </c>
    </row>
    <row r="2525" spans="1:2" x14ac:dyDescent="0.3">
      <c r="A2525" s="3">
        <v>79015</v>
      </c>
      <c r="B2525" s="6">
        <v>23</v>
      </c>
    </row>
    <row r="2526" spans="1:2" x14ac:dyDescent="0.3">
      <c r="A2526" s="3">
        <v>79405</v>
      </c>
      <c r="B2526" s="6">
        <v>12</v>
      </c>
    </row>
    <row r="2527" spans="1:2" x14ac:dyDescent="0.3">
      <c r="A2527" s="3">
        <v>79484</v>
      </c>
      <c r="B2527" s="6">
        <v>27</v>
      </c>
    </row>
    <row r="2528" spans="1:2" x14ac:dyDescent="0.3">
      <c r="A2528" s="3">
        <v>79515</v>
      </c>
      <c r="B2528" s="6">
        <v>12</v>
      </c>
    </row>
    <row r="2529" spans="1:2" x14ac:dyDescent="0.3">
      <c r="A2529" s="3">
        <v>79997</v>
      </c>
      <c r="B2529" s="6">
        <v>24</v>
      </c>
    </row>
    <row r="2530" spans="1:2" x14ac:dyDescent="0.3">
      <c r="A2530" s="3">
        <v>80131</v>
      </c>
      <c r="B2530" s="6">
        <v>34</v>
      </c>
    </row>
    <row r="2531" spans="1:2" x14ac:dyDescent="0.3">
      <c r="A2531" s="3">
        <v>80152</v>
      </c>
      <c r="B2531" s="6">
        <v>59.297000000000004</v>
      </c>
    </row>
    <row r="2532" spans="1:2" x14ac:dyDescent="0.3">
      <c r="A2532" s="3">
        <v>80196</v>
      </c>
      <c r="B2532" s="6">
        <v>28.891000000000005</v>
      </c>
    </row>
    <row r="2533" spans="1:2" x14ac:dyDescent="0.3">
      <c r="A2533" s="3">
        <v>80408</v>
      </c>
      <c r="B2533" s="6">
        <v>16</v>
      </c>
    </row>
    <row r="2534" spans="1:2" x14ac:dyDescent="0.3">
      <c r="A2534" s="3">
        <v>80731</v>
      </c>
      <c r="B2534" s="6">
        <v>14</v>
      </c>
    </row>
    <row r="2535" spans="1:2" x14ac:dyDescent="0.3">
      <c r="A2535" s="3">
        <v>80929</v>
      </c>
      <c r="B2535" s="6">
        <v>33</v>
      </c>
    </row>
    <row r="2536" spans="1:2" x14ac:dyDescent="0.3">
      <c r="A2536" s="3">
        <v>81375</v>
      </c>
      <c r="B2536" s="6">
        <v>23.266999999999999</v>
      </c>
    </row>
    <row r="2537" spans="1:2" x14ac:dyDescent="0.3">
      <c r="A2537" s="3">
        <v>81397</v>
      </c>
      <c r="B2537" s="6">
        <v>51.666000000000011</v>
      </c>
    </row>
    <row r="2538" spans="1:2" x14ac:dyDescent="0.3">
      <c r="A2538" s="3">
        <v>81441</v>
      </c>
      <c r="B2538" s="6">
        <v>22.603999999999996</v>
      </c>
    </row>
    <row r="2539" spans="1:2" x14ac:dyDescent="0.3">
      <c r="A2539" s="3">
        <v>81668</v>
      </c>
      <c r="B2539" s="6">
        <v>70</v>
      </c>
    </row>
    <row r="2540" spans="1:2" x14ac:dyDescent="0.3">
      <c r="A2540" s="3">
        <v>82021</v>
      </c>
      <c r="B2540" s="6">
        <v>11</v>
      </c>
    </row>
    <row r="2541" spans="1:2" x14ac:dyDescent="0.3">
      <c r="A2541" s="3">
        <v>82057</v>
      </c>
      <c r="B2541" s="6">
        <v>14.317999999999998</v>
      </c>
    </row>
    <row r="2542" spans="1:2" x14ac:dyDescent="0.3">
      <c r="A2542" s="3">
        <v>82403</v>
      </c>
      <c r="B2542" s="6">
        <v>12</v>
      </c>
    </row>
    <row r="2543" spans="1:2" x14ac:dyDescent="0.3">
      <c r="A2543" s="3">
        <v>82458</v>
      </c>
      <c r="B2543" s="6">
        <v>16</v>
      </c>
    </row>
    <row r="2544" spans="1:2" x14ac:dyDescent="0.3">
      <c r="A2544" s="3">
        <v>82463</v>
      </c>
      <c r="B2544" s="6">
        <v>13</v>
      </c>
    </row>
    <row r="2545" spans="1:2" x14ac:dyDescent="0.3">
      <c r="A2545" s="3">
        <v>82784</v>
      </c>
      <c r="B2545" s="6">
        <v>11</v>
      </c>
    </row>
    <row r="2546" spans="1:2" x14ac:dyDescent="0.3">
      <c r="A2546" s="3">
        <v>82859</v>
      </c>
      <c r="B2546" s="6">
        <v>13</v>
      </c>
    </row>
    <row r="2547" spans="1:2" x14ac:dyDescent="0.3">
      <c r="A2547" s="3">
        <v>82991</v>
      </c>
      <c r="B2547" s="6">
        <v>26</v>
      </c>
    </row>
    <row r="2548" spans="1:2" x14ac:dyDescent="0.3">
      <c r="A2548" s="3">
        <v>83003</v>
      </c>
      <c r="B2548" s="6">
        <v>12.382</v>
      </c>
    </row>
    <row r="2549" spans="1:2" x14ac:dyDescent="0.3">
      <c r="A2549" s="3">
        <v>83026</v>
      </c>
      <c r="B2549" s="6">
        <v>11</v>
      </c>
    </row>
    <row r="2550" spans="1:2" x14ac:dyDescent="0.3">
      <c r="A2550" s="3">
        <v>83333</v>
      </c>
      <c r="B2550" s="6">
        <v>19.716999999999999</v>
      </c>
    </row>
    <row r="2551" spans="1:2" x14ac:dyDescent="0.3">
      <c r="A2551" s="3">
        <v>83443</v>
      </c>
      <c r="B2551" s="6">
        <v>13.723999999999998</v>
      </c>
    </row>
    <row r="2552" spans="1:2" x14ac:dyDescent="0.3">
      <c r="A2552" s="3">
        <v>83585</v>
      </c>
      <c r="B2552" s="6">
        <v>27</v>
      </c>
    </row>
    <row r="2553" spans="1:2" x14ac:dyDescent="0.3">
      <c r="A2553" s="3">
        <v>83663</v>
      </c>
      <c r="B2553" s="6">
        <v>28.389000000000003</v>
      </c>
    </row>
    <row r="2554" spans="1:2" x14ac:dyDescent="0.3">
      <c r="A2554" s="3">
        <v>83817</v>
      </c>
      <c r="B2554" s="6">
        <v>27.589000000000002</v>
      </c>
    </row>
    <row r="2555" spans="1:2" x14ac:dyDescent="0.3">
      <c r="A2555" s="3">
        <v>83950</v>
      </c>
      <c r="B2555" s="6">
        <v>28</v>
      </c>
    </row>
    <row r="2556" spans="1:2" x14ac:dyDescent="0.3">
      <c r="A2556" s="3">
        <v>83993</v>
      </c>
      <c r="B2556" s="6">
        <v>21.791999999999994</v>
      </c>
    </row>
    <row r="2557" spans="1:2" x14ac:dyDescent="0.3">
      <c r="A2557" s="3">
        <v>84046</v>
      </c>
      <c r="B2557" s="6">
        <v>15</v>
      </c>
    </row>
    <row r="2558" spans="1:2" x14ac:dyDescent="0.3">
      <c r="A2558" s="3">
        <v>84156</v>
      </c>
      <c r="B2558" s="6">
        <v>13</v>
      </c>
    </row>
    <row r="2559" spans="1:2" x14ac:dyDescent="0.3">
      <c r="A2559" s="3">
        <v>84187</v>
      </c>
      <c r="B2559" s="6">
        <v>75</v>
      </c>
    </row>
    <row r="2560" spans="1:2" x14ac:dyDescent="0.3">
      <c r="A2560" s="3">
        <v>84367</v>
      </c>
      <c r="B2560" s="6">
        <v>44.411999999999999</v>
      </c>
    </row>
    <row r="2561" spans="1:2" x14ac:dyDescent="0.3">
      <c r="A2561" s="3">
        <v>84420</v>
      </c>
      <c r="B2561" s="6">
        <v>20</v>
      </c>
    </row>
    <row r="2562" spans="1:2" x14ac:dyDescent="0.3">
      <c r="A2562" s="3">
        <v>84521</v>
      </c>
      <c r="B2562" s="6">
        <v>16.003999999999998</v>
      </c>
    </row>
    <row r="2563" spans="1:2" x14ac:dyDescent="0.3">
      <c r="A2563" s="3">
        <v>84653</v>
      </c>
      <c r="B2563" s="6">
        <v>40.453000000000003</v>
      </c>
    </row>
    <row r="2564" spans="1:2" x14ac:dyDescent="0.3">
      <c r="A2564" s="3">
        <v>84749</v>
      </c>
      <c r="B2564" s="6">
        <v>11</v>
      </c>
    </row>
    <row r="2565" spans="1:2" x14ac:dyDescent="0.3">
      <c r="A2565" s="3">
        <v>84825</v>
      </c>
      <c r="B2565" s="6">
        <v>15</v>
      </c>
    </row>
    <row r="2566" spans="1:2" x14ac:dyDescent="0.3">
      <c r="A2566" s="3">
        <v>84937</v>
      </c>
      <c r="B2566" s="6">
        <v>69.275999999999996</v>
      </c>
    </row>
    <row r="2567" spans="1:2" x14ac:dyDescent="0.3">
      <c r="A2567" s="3">
        <v>84979</v>
      </c>
      <c r="B2567" s="6">
        <v>22.904</v>
      </c>
    </row>
    <row r="2568" spans="1:2" x14ac:dyDescent="0.3">
      <c r="A2568" s="3">
        <v>84988</v>
      </c>
      <c r="B2568" s="6">
        <v>21</v>
      </c>
    </row>
    <row r="2569" spans="1:2" x14ac:dyDescent="0.3">
      <c r="A2569" s="3">
        <v>85021</v>
      </c>
      <c r="B2569" s="6">
        <v>13.500999999999999</v>
      </c>
    </row>
    <row r="2570" spans="1:2" x14ac:dyDescent="0.3">
      <c r="A2570" s="3">
        <v>85063</v>
      </c>
      <c r="B2570" s="6">
        <v>23.487000000000002</v>
      </c>
    </row>
    <row r="2571" spans="1:2" x14ac:dyDescent="0.3">
      <c r="A2571" s="3">
        <v>85882</v>
      </c>
      <c r="B2571" s="6">
        <v>13.990999999999998</v>
      </c>
    </row>
    <row r="2572" spans="1:2" x14ac:dyDescent="0.3">
      <c r="A2572" s="3">
        <v>86029</v>
      </c>
      <c r="B2572" s="6">
        <v>12.11</v>
      </c>
    </row>
    <row r="2573" spans="1:2" x14ac:dyDescent="0.3">
      <c r="A2573" s="3">
        <v>86197</v>
      </c>
      <c r="B2573" s="6">
        <v>14.396999999999998</v>
      </c>
    </row>
    <row r="2574" spans="1:2" x14ac:dyDescent="0.3">
      <c r="A2574" s="3">
        <v>86318</v>
      </c>
      <c r="B2574" s="6">
        <v>14</v>
      </c>
    </row>
    <row r="2575" spans="1:2" x14ac:dyDescent="0.3">
      <c r="A2575" s="3">
        <v>86396</v>
      </c>
      <c r="B2575" s="6">
        <v>24</v>
      </c>
    </row>
    <row r="2576" spans="1:2" x14ac:dyDescent="0.3">
      <c r="A2576" s="3">
        <v>86501</v>
      </c>
      <c r="B2576" s="6">
        <v>29</v>
      </c>
    </row>
    <row r="2577" spans="1:2" x14ac:dyDescent="0.3">
      <c r="A2577" s="3">
        <v>86553</v>
      </c>
      <c r="B2577" s="6">
        <v>28</v>
      </c>
    </row>
    <row r="2578" spans="1:2" x14ac:dyDescent="0.3">
      <c r="A2578" s="3">
        <v>87063</v>
      </c>
      <c r="B2578" s="6">
        <v>20</v>
      </c>
    </row>
    <row r="2579" spans="1:2" x14ac:dyDescent="0.3">
      <c r="A2579" s="3">
        <v>87113</v>
      </c>
      <c r="B2579" s="6">
        <v>12</v>
      </c>
    </row>
    <row r="2580" spans="1:2" x14ac:dyDescent="0.3">
      <c r="A2580" s="3">
        <v>87425</v>
      </c>
      <c r="B2580" s="6">
        <v>32</v>
      </c>
    </row>
    <row r="2581" spans="1:2" x14ac:dyDescent="0.3">
      <c r="A2581" s="3">
        <v>87467</v>
      </c>
      <c r="B2581" s="6">
        <v>26</v>
      </c>
    </row>
    <row r="2582" spans="1:2" x14ac:dyDescent="0.3">
      <c r="A2582" s="3">
        <v>87740</v>
      </c>
      <c r="B2582" s="6">
        <v>11</v>
      </c>
    </row>
    <row r="2583" spans="1:2" x14ac:dyDescent="0.3">
      <c r="A2583" s="3">
        <v>87844</v>
      </c>
      <c r="B2583" s="6">
        <v>44.827999999999989</v>
      </c>
    </row>
    <row r="2584" spans="1:2" x14ac:dyDescent="0.3">
      <c r="A2584" s="3">
        <v>88596</v>
      </c>
      <c r="B2584" s="6">
        <v>12</v>
      </c>
    </row>
    <row r="2585" spans="1:2" x14ac:dyDescent="0.3">
      <c r="A2585" s="3">
        <v>88599</v>
      </c>
      <c r="B2585" s="6">
        <v>13</v>
      </c>
    </row>
    <row r="2586" spans="1:2" x14ac:dyDescent="0.3">
      <c r="A2586" s="3">
        <v>88604</v>
      </c>
      <c r="B2586" s="6">
        <v>23</v>
      </c>
    </row>
    <row r="2587" spans="1:2" x14ac:dyDescent="0.3">
      <c r="A2587" s="3">
        <v>88810</v>
      </c>
      <c r="B2587" s="6">
        <v>12.193</v>
      </c>
    </row>
    <row r="2588" spans="1:2" x14ac:dyDescent="0.3">
      <c r="A2588" s="3">
        <v>88969</v>
      </c>
      <c r="B2588" s="6">
        <v>13.711</v>
      </c>
    </row>
    <row r="2589" spans="1:2" x14ac:dyDescent="0.3">
      <c r="A2589" s="3">
        <v>89096</v>
      </c>
      <c r="B2589" s="6">
        <v>13</v>
      </c>
    </row>
    <row r="2590" spans="1:2" x14ac:dyDescent="0.3">
      <c r="A2590" s="3">
        <v>89104</v>
      </c>
      <c r="B2590" s="6">
        <v>35.740999999999993</v>
      </c>
    </row>
    <row r="2591" spans="1:2" x14ac:dyDescent="0.3">
      <c r="A2591" s="3">
        <v>89169</v>
      </c>
      <c r="B2591" s="6">
        <v>12</v>
      </c>
    </row>
    <row r="2592" spans="1:2" x14ac:dyDescent="0.3">
      <c r="A2592" s="3">
        <v>89373</v>
      </c>
      <c r="B2592" s="6">
        <v>40</v>
      </c>
    </row>
    <row r="2593" spans="1:2" x14ac:dyDescent="0.3">
      <c r="A2593" s="3">
        <v>89599</v>
      </c>
      <c r="B2593" s="6">
        <v>15.337</v>
      </c>
    </row>
    <row r="2594" spans="1:2" x14ac:dyDescent="0.3">
      <c r="A2594" s="3">
        <v>89671</v>
      </c>
      <c r="B2594" s="6">
        <v>46.066999999999993</v>
      </c>
    </row>
    <row r="2595" spans="1:2" x14ac:dyDescent="0.3">
      <c r="A2595" s="3">
        <v>89850</v>
      </c>
      <c r="B2595" s="6">
        <v>11</v>
      </c>
    </row>
    <row r="2596" spans="1:2" x14ac:dyDescent="0.3">
      <c r="A2596" s="3">
        <v>90100</v>
      </c>
      <c r="B2596" s="6">
        <v>53</v>
      </c>
    </row>
    <row r="2597" spans="1:2" x14ac:dyDescent="0.3">
      <c r="A2597" s="3">
        <v>90288</v>
      </c>
      <c r="B2597" s="6">
        <v>15</v>
      </c>
    </row>
    <row r="2598" spans="1:2" x14ac:dyDescent="0.3">
      <c r="A2598" s="3">
        <v>90417</v>
      </c>
      <c r="B2598" s="6">
        <v>40</v>
      </c>
    </row>
    <row r="2599" spans="1:2" x14ac:dyDescent="0.3">
      <c r="A2599" s="3">
        <v>90654</v>
      </c>
      <c r="B2599" s="6">
        <v>12</v>
      </c>
    </row>
    <row r="2600" spans="1:2" x14ac:dyDescent="0.3">
      <c r="A2600" s="3">
        <v>90675</v>
      </c>
      <c r="B2600" s="6">
        <v>35</v>
      </c>
    </row>
    <row r="2601" spans="1:2" x14ac:dyDescent="0.3">
      <c r="A2601" s="3">
        <v>90714</v>
      </c>
      <c r="B2601" s="6">
        <v>12</v>
      </c>
    </row>
    <row r="2602" spans="1:2" x14ac:dyDescent="0.3">
      <c r="A2602" s="3">
        <v>90961</v>
      </c>
      <c r="B2602" s="6">
        <v>44</v>
      </c>
    </row>
    <row r="2603" spans="1:2" x14ac:dyDescent="0.3">
      <c r="A2603" s="3">
        <v>91020</v>
      </c>
      <c r="B2603" s="6">
        <v>16</v>
      </c>
    </row>
    <row r="2604" spans="1:2" x14ac:dyDescent="0.3">
      <c r="A2604" s="3">
        <v>91891</v>
      </c>
      <c r="B2604" s="6">
        <v>10.962</v>
      </c>
    </row>
    <row r="2605" spans="1:2" x14ac:dyDescent="0.3">
      <c r="A2605" s="3">
        <v>92450</v>
      </c>
      <c r="B2605" s="6">
        <v>14</v>
      </c>
    </row>
    <row r="2606" spans="1:2" x14ac:dyDescent="0.3">
      <c r="A2606" s="3">
        <v>92982</v>
      </c>
      <c r="B2606" s="6">
        <v>15.068</v>
      </c>
    </row>
    <row r="2607" spans="1:2" x14ac:dyDescent="0.3">
      <c r="A2607" s="3">
        <v>93200</v>
      </c>
      <c r="B2607" s="6">
        <v>18</v>
      </c>
    </row>
    <row r="2608" spans="1:2" x14ac:dyDescent="0.3">
      <c r="A2608" s="3">
        <v>93332</v>
      </c>
      <c r="B2608" s="6">
        <v>19</v>
      </c>
    </row>
    <row r="2609" spans="1:2" x14ac:dyDescent="0.3">
      <c r="A2609" s="3">
        <v>93764</v>
      </c>
      <c r="B2609" s="6">
        <v>13</v>
      </c>
    </row>
    <row r="2610" spans="1:2" x14ac:dyDescent="0.3">
      <c r="A2610" s="3">
        <v>93842</v>
      </c>
      <c r="B2610" s="6">
        <v>21.158999999999999</v>
      </c>
    </row>
    <row r="2611" spans="1:2" x14ac:dyDescent="0.3">
      <c r="A2611" s="3">
        <v>94141</v>
      </c>
      <c r="B2611" s="6">
        <v>11</v>
      </c>
    </row>
    <row r="2612" spans="1:2" x14ac:dyDescent="0.3">
      <c r="A2612" s="3">
        <v>94301</v>
      </c>
      <c r="B2612" s="6">
        <v>19</v>
      </c>
    </row>
    <row r="2613" spans="1:2" x14ac:dyDescent="0.3">
      <c r="A2613" s="3">
        <v>94680</v>
      </c>
      <c r="B2613" s="6">
        <v>32</v>
      </c>
    </row>
    <row r="2614" spans="1:2" x14ac:dyDescent="0.3">
      <c r="A2614" s="3">
        <v>94834</v>
      </c>
      <c r="B2614" s="6">
        <v>31</v>
      </c>
    </row>
    <row r="2615" spans="1:2" x14ac:dyDescent="0.3">
      <c r="A2615" s="3">
        <v>95438</v>
      </c>
      <c r="B2615" s="6">
        <v>18</v>
      </c>
    </row>
    <row r="2616" spans="1:2" x14ac:dyDescent="0.3">
      <c r="A2616" s="3">
        <v>95691</v>
      </c>
      <c r="B2616" s="6">
        <v>12</v>
      </c>
    </row>
    <row r="2617" spans="1:2" x14ac:dyDescent="0.3">
      <c r="A2617" s="3">
        <v>95786</v>
      </c>
      <c r="B2617" s="6">
        <v>25</v>
      </c>
    </row>
    <row r="2618" spans="1:2" x14ac:dyDescent="0.3">
      <c r="A2618" s="3">
        <v>96252</v>
      </c>
      <c r="B2618" s="6">
        <v>23</v>
      </c>
    </row>
    <row r="2619" spans="1:2" x14ac:dyDescent="0.3">
      <c r="A2619" s="3">
        <v>96339</v>
      </c>
      <c r="B2619" s="6">
        <v>24</v>
      </c>
    </row>
    <row r="2620" spans="1:2" x14ac:dyDescent="0.3">
      <c r="A2620" s="3">
        <v>96347</v>
      </c>
      <c r="B2620" s="6">
        <v>11</v>
      </c>
    </row>
    <row r="2621" spans="1:2" x14ac:dyDescent="0.3">
      <c r="A2621" s="3">
        <v>97659</v>
      </c>
      <c r="B2621" s="6">
        <v>13</v>
      </c>
    </row>
    <row r="2622" spans="1:2" x14ac:dyDescent="0.3">
      <c r="A2622" s="3">
        <v>97834</v>
      </c>
      <c r="B2622" s="6">
        <v>14</v>
      </c>
    </row>
    <row r="2623" spans="1:2" x14ac:dyDescent="0.3">
      <c r="A2623" s="3">
        <v>97852</v>
      </c>
      <c r="B2623" s="6">
        <v>12</v>
      </c>
    </row>
    <row r="2624" spans="1:2" x14ac:dyDescent="0.3">
      <c r="A2624" s="3">
        <v>97918</v>
      </c>
      <c r="B2624" s="6">
        <v>13</v>
      </c>
    </row>
    <row r="2625" spans="1:2" x14ac:dyDescent="0.3">
      <c r="A2625" s="3">
        <v>98065</v>
      </c>
      <c r="B2625" s="6">
        <v>12</v>
      </c>
    </row>
    <row r="2626" spans="1:2" x14ac:dyDescent="0.3">
      <c r="A2626" s="3">
        <v>98209</v>
      </c>
      <c r="B2626" s="6">
        <v>20</v>
      </c>
    </row>
    <row r="2627" spans="1:2" x14ac:dyDescent="0.3">
      <c r="A2627" s="3">
        <v>98277</v>
      </c>
      <c r="B2627" s="6">
        <v>13</v>
      </c>
    </row>
    <row r="2628" spans="1:2" x14ac:dyDescent="0.3">
      <c r="A2628" s="3">
        <v>98848</v>
      </c>
      <c r="B2628" s="6">
        <v>23</v>
      </c>
    </row>
    <row r="2629" spans="1:2" x14ac:dyDescent="0.3">
      <c r="A2629" s="3">
        <v>99002</v>
      </c>
      <c r="B2629" s="6">
        <v>16</v>
      </c>
    </row>
    <row r="2630" spans="1:2" x14ac:dyDescent="0.3">
      <c r="A2630" s="3">
        <v>99208</v>
      </c>
      <c r="B2630" s="6">
        <v>11</v>
      </c>
    </row>
    <row r="2631" spans="1:2" x14ac:dyDescent="0.3">
      <c r="A2631" s="3">
        <v>99264</v>
      </c>
      <c r="B2631" s="6">
        <v>11</v>
      </c>
    </row>
    <row r="2632" spans="1:2" x14ac:dyDescent="0.3">
      <c r="A2632" s="3">
        <v>99288</v>
      </c>
      <c r="B2632" s="6">
        <v>11</v>
      </c>
    </row>
    <row r="2633" spans="1:2" x14ac:dyDescent="0.3">
      <c r="A2633" s="3">
        <v>99474</v>
      </c>
      <c r="B2633" s="6">
        <v>14</v>
      </c>
    </row>
    <row r="2634" spans="1:2" x14ac:dyDescent="0.3">
      <c r="A2634" s="3">
        <v>99619</v>
      </c>
      <c r="B2634" s="6">
        <v>14</v>
      </c>
    </row>
    <row r="2635" spans="1:2" x14ac:dyDescent="0.3">
      <c r="A2635" s="3">
        <v>99658</v>
      </c>
      <c r="B2635" s="6">
        <v>23</v>
      </c>
    </row>
    <row r="2636" spans="1:2" x14ac:dyDescent="0.3">
      <c r="A2636" s="3">
        <v>99667</v>
      </c>
      <c r="B2636" s="6">
        <v>13</v>
      </c>
    </row>
    <row r="2637" spans="1:2" x14ac:dyDescent="0.3">
      <c r="A2637" s="3">
        <v>100212</v>
      </c>
      <c r="B2637" s="6">
        <v>11</v>
      </c>
    </row>
    <row r="2638" spans="1:2" x14ac:dyDescent="0.3">
      <c r="A2638" s="3">
        <v>100285</v>
      </c>
      <c r="B2638" s="6">
        <v>17</v>
      </c>
    </row>
    <row r="2639" spans="1:2" x14ac:dyDescent="0.3">
      <c r="A2639" s="3">
        <v>100739</v>
      </c>
      <c r="B2639" s="6">
        <v>11</v>
      </c>
    </row>
    <row r="2640" spans="1:2" x14ac:dyDescent="0.3">
      <c r="A2640" s="3">
        <v>100872</v>
      </c>
      <c r="B2640" s="6">
        <v>22</v>
      </c>
    </row>
    <row r="2641" spans="1:2" x14ac:dyDescent="0.3">
      <c r="A2641" s="3">
        <v>101064</v>
      </c>
      <c r="B2641" s="6">
        <v>12</v>
      </c>
    </row>
    <row r="2642" spans="1:2" x14ac:dyDescent="0.3">
      <c r="A2642" s="3">
        <v>101459</v>
      </c>
      <c r="B2642" s="6">
        <v>13</v>
      </c>
    </row>
    <row r="2643" spans="1:2" x14ac:dyDescent="0.3">
      <c r="A2643" s="3">
        <v>102065</v>
      </c>
      <c r="B2643" s="6">
        <v>14</v>
      </c>
    </row>
    <row r="2644" spans="1:2" x14ac:dyDescent="0.3">
      <c r="A2644" s="3">
        <v>102072</v>
      </c>
      <c r="B2644" s="6">
        <v>15</v>
      </c>
    </row>
    <row r="2645" spans="1:2" x14ac:dyDescent="0.3">
      <c r="A2645" s="3">
        <v>102152</v>
      </c>
      <c r="B2645" s="6">
        <v>15</v>
      </c>
    </row>
    <row r="2646" spans="1:2" x14ac:dyDescent="0.3">
      <c r="A2646" s="3">
        <v>102218</v>
      </c>
      <c r="B2646" s="6">
        <v>21</v>
      </c>
    </row>
    <row r="2647" spans="1:2" x14ac:dyDescent="0.3">
      <c r="A2647" s="3">
        <v>102362</v>
      </c>
      <c r="B2647" s="6">
        <v>12</v>
      </c>
    </row>
    <row r="2648" spans="1:2" x14ac:dyDescent="0.3">
      <c r="A2648" s="3">
        <v>102380</v>
      </c>
      <c r="B2648" s="6">
        <v>13</v>
      </c>
    </row>
    <row r="2649" spans="1:2" x14ac:dyDescent="0.3">
      <c r="A2649" s="3">
        <v>103460</v>
      </c>
      <c r="B2649" s="6">
        <v>36</v>
      </c>
    </row>
    <row r="2650" spans="1:2" x14ac:dyDescent="0.3">
      <c r="A2650" s="3">
        <v>103469</v>
      </c>
      <c r="B2650" s="6">
        <v>12</v>
      </c>
    </row>
    <row r="2651" spans="1:2" x14ac:dyDescent="0.3">
      <c r="A2651" s="3">
        <v>104392</v>
      </c>
      <c r="B2651" s="6">
        <v>12</v>
      </c>
    </row>
    <row r="2652" spans="1:2" x14ac:dyDescent="0.3">
      <c r="A2652" s="3">
        <v>104708</v>
      </c>
      <c r="B2652" s="6">
        <v>19</v>
      </c>
    </row>
    <row r="2653" spans="1:2" x14ac:dyDescent="0.3">
      <c r="A2653" s="3">
        <v>105701</v>
      </c>
      <c r="B2653" s="6">
        <v>11</v>
      </c>
    </row>
    <row r="2654" spans="1:2" x14ac:dyDescent="0.3">
      <c r="A2654" s="3">
        <v>105872</v>
      </c>
      <c r="B2654" s="6">
        <v>14</v>
      </c>
    </row>
    <row r="2655" spans="1:2" x14ac:dyDescent="0.3">
      <c r="A2655" s="3">
        <v>105932</v>
      </c>
      <c r="B2655" s="6">
        <v>12</v>
      </c>
    </row>
    <row r="2656" spans="1:2" x14ac:dyDescent="0.3">
      <c r="A2656" s="3">
        <v>106031</v>
      </c>
      <c r="B2656" s="6">
        <v>38</v>
      </c>
    </row>
    <row r="2657" spans="1:2" x14ac:dyDescent="0.3">
      <c r="A2657" s="3">
        <v>106043</v>
      </c>
      <c r="B2657" s="6">
        <v>36</v>
      </c>
    </row>
    <row r="2658" spans="1:2" x14ac:dyDescent="0.3">
      <c r="A2658" s="3">
        <v>106520</v>
      </c>
      <c r="B2658" s="6">
        <v>12</v>
      </c>
    </row>
    <row r="2659" spans="1:2" x14ac:dyDescent="0.3">
      <c r="A2659" s="3">
        <v>106607</v>
      </c>
      <c r="B2659" s="6">
        <v>14</v>
      </c>
    </row>
    <row r="2660" spans="1:2" x14ac:dyDescent="0.3">
      <c r="A2660" s="3">
        <v>106652</v>
      </c>
      <c r="B2660" s="6">
        <v>11</v>
      </c>
    </row>
    <row r="2661" spans="1:2" x14ac:dyDescent="0.3">
      <c r="A2661" s="3">
        <v>106700</v>
      </c>
      <c r="B2661" s="6">
        <v>33</v>
      </c>
    </row>
    <row r="2662" spans="1:2" x14ac:dyDescent="0.3">
      <c r="A2662" s="3">
        <v>106766</v>
      </c>
      <c r="B2662" s="6">
        <v>11</v>
      </c>
    </row>
    <row r="2663" spans="1:2" x14ac:dyDescent="0.3">
      <c r="A2663" s="3">
        <v>107561</v>
      </c>
      <c r="B2663" s="6">
        <v>22</v>
      </c>
    </row>
    <row r="2664" spans="1:2" x14ac:dyDescent="0.3">
      <c r="A2664" s="3">
        <v>107913</v>
      </c>
      <c r="B2664" s="6">
        <v>11</v>
      </c>
    </row>
    <row r="2665" spans="1:2" x14ac:dyDescent="0.3">
      <c r="A2665" s="3">
        <v>107930</v>
      </c>
      <c r="B2665" s="6">
        <v>17</v>
      </c>
    </row>
    <row r="2666" spans="1:2" x14ac:dyDescent="0.3">
      <c r="A2666" s="3">
        <v>107966</v>
      </c>
      <c r="B2666" s="6">
        <v>15</v>
      </c>
    </row>
    <row r="2667" spans="1:2" x14ac:dyDescent="0.3">
      <c r="A2667" s="3">
        <v>107996</v>
      </c>
      <c r="B2667" s="6">
        <v>19</v>
      </c>
    </row>
    <row r="2668" spans="1:2" x14ac:dyDescent="0.3">
      <c r="A2668" s="3">
        <v>108089</v>
      </c>
      <c r="B2668" s="6">
        <v>12</v>
      </c>
    </row>
    <row r="2669" spans="1:2" x14ac:dyDescent="0.3">
      <c r="A2669" s="3">
        <v>108137</v>
      </c>
      <c r="B2669" s="6">
        <v>11</v>
      </c>
    </row>
    <row r="2670" spans="1:2" x14ac:dyDescent="0.3">
      <c r="A2670" s="3">
        <v>108209</v>
      </c>
      <c r="B2670" s="6">
        <v>13</v>
      </c>
    </row>
    <row r="2671" spans="1:2" x14ac:dyDescent="0.3">
      <c r="A2671" s="3">
        <v>108217</v>
      </c>
      <c r="B2671" s="6">
        <v>45</v>
      </c>
    </row>
    <row r="2672" spans="1:2" x14ac:dyDescent="0.3">
      <c r="A2672" s="3">
        <v>108380</v>
      </c>
      <c r="B2672" s="6">
        <v>11</v>
      </c>
    </row>
    <row r="2673" spans="1:2" x14ac:dyDescent="0.3">
      <c r="A2673" s="3">
        <v>108385</v>
      </c>
      <c r="B2673" s="6">
        <v>15</v>
      </c>
    </row>
    <row r="2674" spans="1:2" x14ac:dyDescent="0.3">
      <c r="A2674" s="3">
        <v>108680</v>
      </c>
      <c r="B2674" s="6">
        <v>28</v>
      </c>
    </row>
    <row r="2675" spans="1:2" x14ac:dyDescent="0.3">
      <c r="A2675" s="3">
        <v>108938</v>
      </c>
      <c r="B2675" s="6">
        <v>12</v>
      </c>
    </row>
    <row r="2676" spans="1:2" x14ac:dyDescent="0.3">
      <c r="A2676" s="3">
        <v>108986</v>
      </c>
      <c r="B2676" s="6">
        <v>42</v>
      </c>
    </row>
    <row r="2677" spans="1:2" x14ac:dyDescent="0.3">
      <c r="A2677" s="3">
        <v>109208</v>
      </c>
      <c r="B2677" s="6">
        <v>22</v>
      </c>
    </row>
    <row r="2678" spans="1:2" x14ac:dyDescent="0.3">
      <c r="A2678" s="3">
        <v>109343</v>
      </c>
      <c r="B2678" s="6">
        <v>12</v>
      </c>
    </row>
    <row r="2679" spans="1:2" x14ac:dyDescent="0.3">
      <c r="A2679" s="3">
        <v>109361</v>
      </c>
      <c r="B2679" s="6">
        <v>12</v>
      </c>
    </row>
    <row r="2680" spans="1:2" x14ac:dyDescent="0.3">
      <c r="A2680" s="3">
        <v>109445</v>
      </c>
      <c r="B2680" s="6">
        <v>14</v>
      </c>
    </row>
    <row r="2681" spans="1:2" x14ac:dyDescent="0.3">
      <c r="A2681" s="3">
        <v>109730</v>
      </c>
      <c r="B2681" s="6">
        <v>22</v>
      </c>
    </row>
    <row r="2682" spans="1:2" x14ac:dyDescent="0.3">
      <c r="A2682" s="3">
        <v>110172</v>
      </c>
      <c r="B2682" s="6">
        <v>15</v>
      </c>
    </row>
    <row r="2683" spans="1:2" x14ac:dyDescent="0.3">
      <c r="A2683" s="3">
        <v>110417</v>
      </c>
      <c r="B2683" s="6">
        <v>13</v>
      </c>
    </row>
    <row r="2684" spans="1:2" x14ac:dyDescent="0.3">
      <c r="A2684" s="3">
        <v>110516</v>
      </c>
      <c r="B2684" s="6">
        <v>15</v>
      </c>
    </row>
    <row r="2685" spans="1:2" x14ac:dyDescent="0.3">
      <c r="A2685" s="3">
        <v>110911</v>
      </c>
      <c r="B2685" s="6">
        <v>13</v>
      </c>
    </row>
    <row r="2686" spans="1:2" x14ac:dyDescent="0.3">
      <c r="A2686" s="3">
        <v>111526</v>
      </c>
      <c r="B2686" s="6">
        <v>16</v>
      </c>
    </row>
    <row r="2687" spans="1:2" x14ac:dyDescent="0.3">
      <c r="A2687" s="3">
        <v>111586</v>
      </c>
      <c r="B2687" s="6">
        <v>16</v>
      </c>
    </row>
    <row r="2688" spans="1:2" x14ac:dyDescent="0.3">
      <c r="A2688" s="3">
        <v>111788</v>
      </c>
      <c r="B2688" s="6">
        <v>34</v>
      </c>
    </row>
    <row r="2689" spans="1:2" x14ac:dyDescent="0.3">
      <c r="A2689" s="3">
        <v>111868</v>
      </c>
      <c r="B2689" s="6">
        <v>16</v>
      </c>
    </row>
    <row r="2690" spans="1:2" x14ac:dyDescent="0.3">
      <c r="A2690" s="3">
        <v>112033</v>
      </c>
      <c r="B2690" s="6">
        <v>33</v>
      </c>
    </row>
    <row r="2691" spans="1:2" x14ac:dyDescent="0.3">
      <c r="A2691" s="3">
        <v>112038</v>
      </c>
      <c r="B2691" s="6">
        <v>17</v>
      </c>
    </row>
    <row r="2692" spans="1:2" x14ac:dyDescent="0.3">
      <c r="A2692" s="3">
        <v>112123</v>
      </c>
      <c r="B2692" s="6">
        <v>14</v>
      </c>
    </row>
    <row r="2693" spans="1:2" x14ac:dyDescent="0.3">
      <c r="A2693" s="3">
        <v>112165</v>
      </c>
      <c r="B2693" s="6">
        <v>13</v>
      </c>
    </row>
    <row r="2694" spans="1:2" x14ac:dyDescent="0.3">
      <c r="A2694" s="3">
        <v>112465</v>
      </c>
      <c r="B2694" s="6">
        <v>23</v>
      </c>
    </row>
    <row r="2695" spans="1:2" x14ac:dyDescent="0.3">
      <c r="A2695" s="3">
        <v>112503</v>
      </c>
      <c r="B2695" s="6">
        <v>12</v>
      </c>
    </row>
    <row r="2696" spans="1:2" x14ac:dyDescent="0.3">
      <c r="A2696" s="3">
        <v>112545</v>
      </c>
      <c r="B2696" s="6">
        <v>32</v>
      </c>
    </row>
    <row r="2697" spans="1:2" x14ac:dyDescent="0.3">
      <c r="A2697" s="3">
        <v>112810</v>
      </c>
      <c r="B2697" s="6">
        <v>17</v>
      </c>
    </row>
    <row r="2698" spans="1:2" x14ac:dyDescent="0.3">
      <c r="A2698" s="3">
        <v>112820</v>
      </c>
      <c r="B2698" s="6">
        <v>16</v>
      </c>
    </row>
    <row r="2699" spans="1:2" x14ac:dyDescent="0.3">
      <c r="A2699" s="3">
        <v>114048</v>
      </c>
      <c r="B2699" s="6">
        <v>23</v>
      </c>
    </row>
    <row r="2700" spans="1:2" x14ac:dyDescent="0.3">
      <c r="A2700" s="3">
        <v>114210</v>
      </c>
      <c r="B2700" s="6">
        <v>14</v>
      </c>
    </row>
    <row r="2701" spans="1:2" x14ac:dyDescent="0.3">
      <c r="A2701" s="3">
        <v>114263</v>
      </c>
      <c r="B2701" s="6">
        <v>12</v>
      </c>
    </row>
    <row r="2702" spans="1:2" x14ac:dyDescent="0.3">
      <c r="A2702" s="3">
        <v>114570</v>
      </c>
      <c r="B2702" s="6">
        <v>15</v>
      </c>
    </row>
    <row r="2703" spans="1:2" x14ac:dyDescent="0.3">
      <c r="A2703" s="3">
        <v>114615</v>
      </c>
      <c r="B2703" s="6">
        <v>34</v>
      </c>
    </row>
    <row r="2704" spans="1:2" x14ac:dyDescent="0.3">
      <c r="A2704" s="3">
        <v>114666</v>
      </c>
      <c r="B2704" s="6">
        <v>24</v>
      </c>
    </row>
    <row r="2705" spans="1:2" x14ac:dyDescent="0.3">
      <c r="A2705" s="3">
        <v>115001</v>
      </c>
      <c r="B2705" s="6">
        <v>11</v>
      </c>
    </row>
    <row r="2706" spans="1:2" x14ac:dyDescent="0.3">
      <c r="A2706" s="3">
        <v>115135</v>
      </c>
      <c r="B2706" s="6">
        <v>11</v>
      </c>
    </row>
    <row r="2707" spans="1:2" x14ac:dyDescent="0.3">
      <c r="A2707" s="3">
        <v>115215</v>
      </c>
      <c r="B2707" s="6">
        <v>20</v>
      </c>
    </row>
    <row r="2708" spans="1:2" x14ac:dyDescent="0.3">
      <c r="A2708" s="3">
        <v>115560</v>
      </c>
      <c r="B2708" s="6">
        <v>12</v>
      </c>
    </row>
    <row r="2709" spans="1:2" x14ac:dyDescent="0.3">
      <c r="A2709" s="3">
        <v>115945</v>
      </c>
      <c r="B2709" s="6">
        <v>38</v>
      </c>
    </row>
    <row r="2710" spans="1:2" x14ac:dyDescent="0.3">
      <c r="A2710" s="3">
        <v>116013</v>
      </c>
      <c r="B2710" s="6">
        <v>15</v>
      </c>
    </row>
    <row r="2711" spans="1:2" x14ac:dyDescent="0.3">
      <c r="A2711" s="3">
        <v>116016</v>
      </c>
      <c r="B2711" s="6">
        <v>15</v>
      </c>
    </row>
    <row r="2712" spans="1:2" x14ac:dyDescent="0.3">
      <c r="A2712" s="3">
        <v>116068</v>
      </c>
      <c r="B2712" s="6">
        <v>46</v>
      </c>
    </row>
    <row r="2713" spans="1:2" x14ac:dyDescent="0.3">
      <c r="A2713" s="3">
        <v>116075</v>
      </c>
      <c r="B2713" s="6">
        <v>26</v>
      </c>
    </row>
    <row r="2714" spans="1:2" x14ac:dyDescent="0.3">
      <c r="A2714" s="3">
        <v>116278</v>
      </c>
      <c r="B2714" s="6">
        <v>16</v>
      </c>
    </row>
    <row r="2715" spans="1:2" x14ac:dyDescent="0.3">
      <c r="A2715" s="3">
        <v>116565</v>
      </c>
      <c r="B2715" s="6">
        <v>12</v>
      </c>
    </row>
    <row r="2716" spans="1:2" x14ac:dyDescent="0.3">
      <c r="A2716" s="3">
        <v>116945</v>
      </c>
      <c r="B2716" s="6">
        <v>24</v>
      </c>
    </row>
    <row r="2717" spans="1:2" x14ac:dyDescent="0.3">
      <c r="A2717" s="3">
        <v>116963</v>
      </c>
      <c r="B2717" s="6">
        <v>12</v>
      </c>
    </row>
    <row r="2718" spans="1:2" x14ac:dyDescent="0.3">
      <c r="A2718" s="3">
        <v>117250</v>
      </c>
      <c r="B2718" s="6">
        <v>19</v>
      </c>
    </row>
    <row r="2719" spans="1:2" x14ac:dyDescent="0.3">
      <c r="A2719" s="3">
        <v>117287</v>
      </c>
      <c r="B2719" s="6">
        <v>11</v>
      </c>
    </row>
    <row r="2720" spans="1:2" x14ac:dyDescent="0.3">
      <c r="A2720" s="3">
        <v>117450</v>
      </c>
      <c r="B2720" s="6">
        <v>18</v>
      </c>
    </row>
    <row r="2721" spans="1:2" x14ac:dyDescent="0.3">
      <c r="A2721" s="3">
        <v>117570</v>
      </c>
      <c r="B2721" s="6">
        <v>55</v>
      </c>
    </row>
    <row r="2722" spans="1:2" x14ac:dyDescent="0.3">
      <c r="A2722" s="3">
        <v>117578</v>
      </c>
      <c r="B2722" s="6">
        <v>27</v>
      </c>
    </row>
    <row r="2723" spans="1:2" x14ac:dyDescent="0.3">
      <c r="A2723" s="3">
        <v>117687</v>
      </c>
      <c r="B2723" s="6">
        <v>11</v>
      </c>
    </row>
    <row r="2724" spans="1:2" x14ac:dyDescent="0.3">
      <c r="A2724" s="3">
        <v>117710</v>
      </c>
      <c r="B2724" s="6">
        <v>20</v>
      </c>
    </row>
    <row r="2725" spans="1:2" x14ac:dyDescent="0.3">
      <c r="A2725" s="3">
        <v>117746</v>
      </c>
      <c r="B2725" s="6">
        <v>14</v>
      </c>
    </row>
    <row r="2726" spans="1:2" x14ac:dyDescent="0.3">
      <c r="A2726" s="3">
        <v>117802</v>
      </c>
      <c r="B2726" s="6">
        <v>26</v>
      </c>
    </row>
    <row r="2727" spans="1:2" x14ac:dyDescent="0.3">
      <c r="A2727" s="3">
        <v>118082</v>
      </c>
      <c r="B2727" s="6">
        <v>28</v>
      </c>
    </row>
    <row r="2728" spans="1:2" x14ac:dyDescent="0.3">
      <c r="A2728" s="3">
        <v>118278</v>
      </c>
      <c r="B2728" s="6">
        <v>15</v>
      </c>
    </row>
    <row r="2729" spans="1:2" x14ac:dyDescent="0.3">
      <c r="A2729" s="3">
        <v>118306</v>
      </c>
      <c r="B2729" s="6">
        <v>20</v>
      </c>
    </row>
    <row r="2730" spans="1:2" x14ac:dyDescent="0.3">
      <c r="A2730" s="3">
        <v>118418</v>
      </c>
      <c r="B2730" s="6">
        <v>14</v>
      </c>
    </row>
    <row r="2731" spans="1:2" x14ac:dyDescent="0.3">
      <c r="A2731" s="3">
        <v>118482</v>
      </c>
      <c r="B2731" s="6">
        <v>16</v>
      </c>
    </row>
    <row r="2732" spans="1:2" x14ac:dyDescent="0.3">
      <c r="A2732" s="3">
        <v>118574</v>
      </c>
      <c r="B2732" s="6">
        <v>15</v>
      </c>
    </row>
    <row r="2733" spans="1:2" x14ac:dyDescent="0.3">
      <c r="A2733" s="3">
        <v>118590</v>
      </c>
      <c r="B2733" s="6">
        <v>90</v>
      </c>
    </row>
    <row r="2734" spans="1:2" x14ac:dyDescent="0.3">
      <c r="A2734" s="3">
        <v>118706</v>
      </c>
      <c r="B2734" s="6">
        <v>17</v>
      </c>
    </row>
    <row r="2735" spans="1:2" x14ac:dyDescent="0.3">
      <c r="A2735" s="3">
        <v>118710</v>
      </c>
      <c r="B2735" s="6">
        <v>14</v>
      </c>
    </row>
    <row r="2736" spans="1:2" x14ac:dyDescent="0.3">
      <c r="A2736" s="3">
        <v>118730</v>
      </c>
      <c r="B2736" s="6">
        <v>16</v>
      </c>
    </row>
    <row r="2737" spans="1:2" x14ac:dyDescent="0.3">
      <c r="A2737" s="3">
        <v>118754</v>
      </c>
      <c r="B2737" s="6">
        <v>11</v>
      </c>
    </row>
    <row r="2738" spans="1:2" x14ac:dyDescent="0.3">
      <c r="A2738" s="3">
        <v>119222</v>
      </c>
      <c r="B2738" s="6">
        <v>44</v>
      </c>
    </row>
    <row r="2739" spans="1:2" x14ac:dyDescent="0.3">
      <c r="A2739" s="3">
        <v>119234</v>
      </c>
      <c r="B2739" s="6">
        <v>20</v>
      </c>
    </row>
    <row r="2740" spans="1:2" x14ac:dyDescent="0.3">
      <c r="A2740" s="3">
        <v>119250</v>
      </c>
      <c r="B2740" s="6">
        <v>37</v>
      </c>
    </row>
    <row r="2741" spans="1:2" x14ac:dyDescent="0.3">
      <c r="A2741" s="3">
        <v>119260</v>
      </c>
      <c r="B2741" s="6">
        <v>18</v>
      </c>
    </row>
    <row r="2742" spans="1:2" x14ac:dyDescent="0.3">
      <c r="A2742" s="3">
        <v>119306</v>
      </c>
      <c r="B2742" s="6">
        <v>23</v>
      </c>
    </row>
    <row r="2743" spans="1:2" x14ac:dyDescent="0.3">
      <c r="A2743" s="3">
        <v>119390</v>
      </c>
      <c r="B2743" s="6">
        <v>12</v>
      </c>
    </row>
    <row r="2744" spans="1:2" x14ac:dyDescent="0.3">
      <c r="A2744" s="3">
        <v>119506</v>
      </c>
      <c r="B2744" s="6">
        <v>17</v>
      </c>
    </row>
    <row r="2745" spans="1:2" x14ac:dyDescent="0.3">
      <c r="A2745" s="3">
        <v>119622</v>
      </c>
      <c r="B2745" s="6">
        <v>15</v>
      </c>
    </row>
    <row r="2746" spans="1:2" x14ac:dyDescent="0.3">
      <c r="A2746" s="3">
        <v>121299</v>
      </c>
      <c r="B2746" s="6">
        <v>12</v>
      </c>
    </row>
    <row r="2747" spans="1:2" x14ac:dyDescent="0.3">
      <c r="A2747" s="3">
        <v>122917</v>
      </c>
      <c r="B2747" s="6">
        <v>11</v>
      </c>
    </row>
    <row r="2748" spans="1:2" x14ac:dyDescent="0.3">
      <c r="A2748" s="3">
        <v>124656</v>
      </c>
      <c r="B2748" s="6">
        <v>15</v>
      </c>
    </row>
    <row r="2749" spans="1:2" x14ac:dyDescent="0.3">
      <c r="A2749" s="3">
        <v>124990</v>
      </c>
      <c r="B2749" s="6">
        <v>14</v>
      </c>
    </row>
    <row r="2750" spans="1:2" x14ac:dyDescent="0.3">
      <c r="A2750" s="3">
        <v>125588</v>
      </c>
      <c r="B2750" s="6">
        <v>12</v>
      </c>
    </row>
    <row r="2751" spans="1:2" x14ac:dyDescent="0.3">
      <c r="A2751" s="3">
        <v>125679</v>
      </c>
      <c r="B2751" s="6">
        <v>11.416</v>
      </c>
    </row>
    <row r="2752" spans="1:2" x14ac:dyDescent="0.3">
      <c r="A2752" s="3">
        <v>125738</v>
      </c>
      <c r="B2752" s="6">
        <v>15</v>
      </c>
    </row>
    <row r="2753" spans="1:2" x14ac:dyDescent="0.3">
      <c r="A2753" s="3">
        <v>126109</v>
      </c>
      <c r="B2753" s="6">
        <v>10.356</v>
      </c>
    </row>
    <row r="2754" spans="1:2" x14ac:dyDescent="0.3">
      <c r="A2754" s="3">
        <v>126366</v>
      </c>
      <c r="B2754" s="6">
        <v>17</v>
      </c>
    </row>
    <row r="2755" spans="1:2" x14ac:dyDescent="0.3">
      <c r="A2755" s="3">
        <v>126408</v>
      </c>
      <c r="B2755" s="6">
        <v>13</v>
      </c>
    </row>
    <row r="2756" spans="1:2" x14ac:dyDescent="0.3">
      <c r="A2756" s="3">
        <v>126518</v>
      </c>
      <c r="B2756" s="6">
        <v>11</v>
      </c>
    </row>
    <row r="2757" spans="1:2" x14ac:dyDescent="0.3">
      <c r="A2757" s="3">
        <v>126543</v>
      </c>
      <c r="B2757" s="6">
        <v>24</v>
      </c>
    </row>
    <row r="2758" spans="1:2" x14ac:dyDescent="0.3">
      <c r="A2758" s="3">
        <v>126779</v>
      </c>
      <c r="B2758" s="6">
        <v>11.531999999999998</v>
      </c>
    </row>
    <row r="2759" spans="1:2" x14ac:dyDescent="0.3">
      <c r="A2759" s="3">
        <v>126801</v>
      </c>
      <c r="B2759" s="6">
        <v>13</v>
      </c>
    </row>
    <row r="2760" spans="1:2" x14ac:dyDescent="0.3">
      <c r="A2760" s="3">
        <v>126888</v>
      </c>
      <c r="B2760" s="6">
        <v>11</v>
      </c>
    </row>
    <row r="2761" spans="1:2" x14ac:dyDescent="0.3">
      <c r="A2761" s="3">
        <v>127086</v>
      </c>
      <c r="B2761" s="6">
        <v>33</v>
      </c>
    </row>
    <row r="2762" spans="1:2" x14ac:dyDescent="0.3">
      <c r="A2762" s="3">
        <v>127103</v>
      </c>
      <c r="B2762" s="6">
        <v>17</v>
      </c>
    </row>
    <row r="2763" spans="1:2" x14ac:dyDescent="0.3">
      <c r="A2763" s="3">
        <v>127273</v>
      </c>
      <c r="B2763" s="6">
        <v>44.449999999999996</v>
      </c>
    </row>
    <row r="2764" spans="1:2" x14ac:dyDescent="0.3">
      <c r="A2764" s="3">
        <v>127702</v>
      </c>
      <c r="B2764" s="6">
        <v>15</v>
      </c>
    </row>
    <row r="2765" spans="1:2" x14ac:dyDescent="0.3">
      <c r="A2765" s="3">
        <v>127812</v>
      </c>
      <c r="B2765" s="6">
        <v>13.423000000000002</v>
      </c>
    </row>
    <row r="2766" spans="1:2" x14ac:dyDescent="0.3">
      <c r="A2766" s="3">
        <v>127865</v>
      </c>
      <c r="B2766" s="6">
        <v>10.362</v>
      </c>
    </row>
    <row r="2767" spans="1:2" x14ac:dyDescent="0.3">
      <c r="A2767" s="3">
        <v>127918</v>
      </c>
      <c r="B2767" s="6">
        <v>10.704000000000001</v>
      </c>
    </row>
    <row r="2768" spans="1:2" x14ac:dyDescent="0.3">
      <c r="A2768" s="3">
        <v>128088</v>
      </c>
      <c r="B2768" s="6">
        <v>18</v>
      </c>
    </row>
    <row r="2769" spans="1:2" x14ac:dyDescent="0.3">
      <c r="A2769" s="3">
        <v>128098</v>
      </c>
      <c r="B2769" s="6">
        <v>15.454000000000001</v>
      </c>
    </row>
    <row r="2770" spans="1:2" x14ac:dyDescent="0.3">
      <c r="A2770" s="3">
        <v>128120</v>
      </c>
      <c r="B2770" s="6">
        <v>21.618000000000002</v>
      </c>
    </row>
    <row r="2771" spans="1:2" x14ac:dyDescent="0.3">
      <c r="A2771" s="3">
        <v>128167</v>
      </c>
      <c r="B2771" s="6">
        <v>10.659000000000001</v>
      </c>
    </row>
    <row r="2772" spans="1:2" x14ac:dyDescent="0.3">
      <c r="A2772" s="3">
        <v>128475</v>
      </c>
      <c r="B2772" s="6">
        <v>37.506999999999998</v>
      </c>
    </row>
    <row r="2773" spans="1:2" x14ac:dyDescent="0.3">
      <c r="A2773" s="3">
        <v>128551</v>
      </c>
      <c r="B2773" s="6">
        <v>27.542000000000002</v>
      </c>
    </row>
    <row r="2774" spans="1:2" x14ac:dyDescent="0.3">
      <c r="A2774" s="3">
        <v>128815</v>
      </c>
      <c r="B2774" s="6">
        <v>31.403999999999996</v>
      </c>
    </row>
    <row r="2775" spans="1:2" x14ac:dyDescent="0.3">
      <c r="A2775" s="3">
        <v>128856</v>
      </c>
      <c r="B2775" s="6">
        <v>28.016000000000005</v>
      </c>
    </row>
    <row r="2776" spans="1:2" x14ac:dyDescent="0.3">
      <c r="A2776" s="3">
        <v>128864</v>
      </c>
      <c r="B2776" s="6">
        <v>42.615999999999993</v>
      </c>
    </row>
    <row r="2777" spans="1:2" x14ac:dyDescent="0.3">
      <c r="A2777" s="3">
        <v>128878</v>
      </c>
      <c r="B2777" s="6">
        <v>14.861000000000001</v>
      </c>
    </row>
    <row r="2778" spans="1:2" x14ac:dyDescent="0.3">
      <c r="A2778" s="3">
        <v>128887</v>
      </c>
      <c r="B2778" s="6">
        <v>28.327999999999999</v>
      </c>
    </row>
    <row r="2779" spans="1:2" x14ac:dyDescent="0.3">
      <c r="A2779" s="3">
        <v>128888</v>
      </c>
      <c r="B2779" s="6">
        <v>10.587000000000002</v>
      </c>
    </row>
    <row r="2780" spans="1:2" x14ac:dyDescent="0.3">
      <c r="A2780" s="3">
        <v>128936</v>
      </c>
      <c r="B2780" s="6">
        <v>22.254999999999999</v>
      </c>
    </row>
    <row r="2781" spans="1:2" x14ac:dyDescent="0.3">
      <c r="A2781" s="3">
        <v>128963</v>
      </c>
      <c r="B2781" s="6">
        <v>23.085999999999999</v>
      </c>
    </row>
    <row r="2782" spans="1:2" x14ac:dyDescent="0.3">
      <c r="A2782" s="3">
        <v>128992</v>
      </c>
      <c r="B2782" s="6">
        <v>28.241999999999997</v>
      </c>
    </row>
    <row r="2783" spans="1:2" x14ac:dyDescent="0.3">
      <c r="A2783" s="3">
        <v>129030</v>
      </c>
      <c r="B2783" s="6">
        <v>12.581000000000001</v>
      </c>
    </row>
    <row r="2784" spans="1:2" x14ac:dyDescent="0.3">
      <c r="A2784" s="3">
        <v>129052</v>
      </c>
      <c r="B2784" s="6">
        <v>16.975999999999999</v>
      </c>
    </row>
    <row r="2785" spans="1:2" x14ac:dyDescent="0.3">
      <c r="A2785" s="3">
        <v>129106</v>
      </c>
      <c r="B2785" s="6">
        <v>11.513999999999999</v>
      </c>
    </row>
    <row r="2786" spans="1:2" x14ac:dyDescent="0.3">
      <c r="A2786" s="3">
        <v>129140</v>
      </c>
      <c r="B2786" s="6">
        <v>34.734000000000002</v>
      </c>
    </row>
    <row r="2787" spans="1:2" x14ac:dyDescent="0.3">
      <c r="A2787" s="3">
        <v>129300</v>
      </c>
      <c r="B2787" s="6">
        <v>19.300999999999998</v>
      </c>
    </row>
    <row r="2788" spans="1:2" x14ac:dyDescent="0.3">
      <c r="A2788" s="3">
        <v>129358</v>
      </c>
      <c r="B2788" s="6">
        <v>21.251999999999999</v>
      </c>
    </row>
    <row r="2789" spans="1:2" x14ac:dyDescent="0.3">
      <c r="A2789" s="3">
        <v>129382</v>
      </c>
      <c r="B2789" s="6">
        <v>24.607000000000006</v>
      </c>
    </row>
    <row r="2790" spans="1:2" x14ac:dyDescent="0.3">
      <c r="A2790" s="3">
        <v>129389</v>
      </c>
      <c r="B2790" s="6">
        <v>47.719999999999992</v>
      </c>
    </row>
    <row r="2791" spans="1:2" x14ac:dyDescent="0.3">
      <c r="A2791" s="3">
        <v>129552</v>
      </c>
      <c r="B2791" s="6">
        <v>10.382</v>
      </c>
    </row>
    <row r="2792" spans="1:2" x14ac:dyDescent="0.3">
      <c r="A2792" s="3">
        <v>129696</v>
      </c>
      <c r="B2792" s="6">
        <v>11.116999999999999</v>
      </c>
    </row>
    <row r="2793" spans="1:2" x14ac:dyDescent="0.3">
      <c r="A2793" s="2" t="s">
        <v>427</v>
      </c>
      <c r="B2793" s="6"/>
    </row>
    <row r="2794" spans="1:2" x14ac:dyDescent="0.3">
      <c r="A2794" s="3">
        <v>424</v>
      </c>
      <c r="B2794" s="6">
        <v>12</v>
      </c>
    </row>
    <row r="2795" spans="1:2" x14ac:dyDescent="0.3">
      <c r="A2795" s="3">
        <v>919</v>
      </c>
      <c r="B2795" s="6">
        <v>16</v>
      </c>
    </row>
    <row r="2796" spans="1:2" x14ac:dyDescent="0.3">
      <c r="A2796" s="3">
        <v>2609</v>
      </c>
      <c r="B2796" s="6">
        <v>15</v>
      </c>
    </row>
    <row r="2797" spans="1:2" x14ac:dyDescent="0.3">
      <c r="A2797" s="3">
        <v>2834</v>
      </c>
      <c r="B2797" s="6">
        <v>25</v>
      </c>
    </row>
    <row r="2798" spans="1:2" x14ac:dyDescent="0.3">
      <c r="A2798" s="3">
        <v>2969</v>
      </c>
      <c r="B2798" s="6">
        <v>174</v>
      </c>
    </row>
    <row r="2799" spans="1:2" x14ac:dyDescent="0.3">
      <c r="A2799" s="3">
        <v>3003</v>
      </c>
      <c r="B2799" s="6">
        <v>32</v>
      </c>
    </row>
    <row r="2800" spans="1:2" x14ac:dyDescent="0.3">
      <c r="A2800" s="3">
        <v>3021</v>
      </c>
      <c r="B2800" s="6">
        <v>12</v>
      </c>
    </row>
    <row r="2801" spans="1:2" x14ac:dyDescent="0.3">
      <c r="A2801" s="3">
        <v>3026</v>
      </c>
      <c r="B2801" s="6">
        <v>11</v>
      </c>
    </row>
    <row r="2802" spans="1:2" x14ac:dyDescent="0.3">
      <c r="A2802" s="3">
        <v>3036</v>
      </c>
      <c r="B2802" s="6">
        <v>16</v>
      </c>
    </row>
    <row r="2803" spans="1:2" x14ac:dyDescent="0.3">
      <c r="A2803" s="3">
        <v>3125</v>
      </c>
      <c r="B2803" s="6">
        <v>80</v>
      </c>
    </row>
    <row r="2804" spans="1:2" x14ac:dyDescent="0.3">
      <c r="A2804" s="3">
        <v>3152</v>
      </c>
      <c r="B2804" s="6">
        <v>44</v>
      </c>
    </row>
    <row r="2805" spans="1:2" x14ac:dyDescent="0.3">
      <c r="A2805" s="3">
        <v>3173</v>
      </c>
      <c r="B2805" s="6">
        <v>19</v>
      </c>
    </row>
    <row r="2806" spans="1:2" x14ac:dyDescent="0.3">
      <c r="A2806" s="3">
        <v>3211</v>
      </c>
      <c r="B2806" s="6">
        <v>23</v>
      </c>
    </row>
    <row r="2807" spans="1:2" x14ac:dyDescent="0.3">
      <c r="A2807" s="3">
        <v>3279</v>
      </c>
      <c r="B2807" s="6">
        <v>63</v>
      </c>
    </row>
    <row r="2808" spans="1:2" x14ac:dyDescent="0.3">
      <c r="A2808" s="3">
        <v>3287</v>
      </c>
      <c r="B2808" s="6">
        <v>11</v>
      </c>
    </row>
    <row r="2809" spans="1:2" x14ac:dyDescent="0.3">
      <c r="A2809" s="3">
        <v>3349</v>
      </c>
      <c r="B2809" s="6">
        <v>22</v>
      </c>
    </row>
    <row r="2810" spans="1:2" x14ac:dyDescent="0.3">
      <c r="A2810" s="3">
        <v>3392</v>
      </c>
      <c r="B2810" s="6">
        <v>30</v>
      </c>
    </row>
    <row r="2811" spans="1:2" x14ac:dyDescent="0.3">
      <c r="A2811" s="3">
        <v>3403</v>
      </c>
      <c r="B2811" s="6">
        <v>33</v>
      </c>
    </row>
    <row r="2812" spans="1:2" x14ac:dyDescent="0.3">
      <c r="A2812" s="3">
        <v>3475</v>
      </c>
      <c r="B2812" s="6">
        <v>11</v>
      </c>
    </row>
    <row r="2813" spans="1:2" x14ac:dyDescent="0.3">
      <c r="A2813" s="3">
        <v>3481</v>
      </c>
      <c r="B2813" s="6">
        <v>19</v>
      </c>
    </row>
    <row r="2814" spans="1:2" x14ac:dyDescent="0.3">
      <c r="A2814" s="3">
        <v>3491</v>
      </c>
      <c r="B2814" s="6">
        <v>42</v>
      </c>
    </row>
    <row r="2815" spans="1:2" x14ac:dyDescent="0.3">
      <c r="A2815" s="3">
        <v>3576</v>
      </c>
      <c r="B2815" s="6">
        <v>11</v>
      </c>
    </row>
    <row r="2816" spans="1:2" x14ac:dyDescent="0.3">
      <c r="A2816" s="3">
        <v>3680</v>
      </c>
      <c r="B2816" s="6">
        <v>17</v>
      </c>
    </row>
    <row r="2817" spans="1:2" x14ac:dyDescent="0.3">
      <c r="A2817" s="3">
        <v>3732</v>
      </c>
      <c r="B2817" s="6">
        <v>13</v>
      </c>
    </row>
    <row r="2818" spans="1:2" x14ac:dyDescent="0.3">
      <c r="A2818" s="3">
        <v>3851</v>
      </c>
      <c r="B2818" s="6">
        <v>12</v>
      </c>
    </row>
    <row r="2819" spans="1:2" x14ac:dyDescent="0.3">
      <c r="A2819" s="3">
        <v>3875</v>
      </c>
      <c r="B2819" s="6">
        <v>28</v>
      </c>
    </row>
    <row r="2820" spans="1:2" x14ac:dyDescent="0.3">
      <c r="A2820" s="3">
        <v>3923</v>
      </c>
      <c r="B2820" s="6">
        <v>12</v>
      </c>
    </row>
    <row r="2821" spans="1:2" x14ac:dyDescent="0.3">
      <c r="A2821" s="3">
        <v>3989</v>
      </c>
      <c r="B2821" s="6">
        <v>11</v>
      </c>
    </row>
    <row r="2822" spans="1:2" x14ac:dyDescent="0.3">
      <c r="A2822" s="3">
        <v>4000</v>
      </c>
      <c r="B2822" s="6">
        <v>202</v>
      </c>
    </row>
    <row r="2823" spans="1:2" x14ac:dyDescent="0.3">
      <c r="A2823" s="3">
        <v>4005</v>
      </c>
      <c r="B2823" s="6">
        <v>16</v>
      </c>
    </row>
    <row r="2824" spans="1:2" x14ac:dyDescent="0.3">
      <c r="A2824" s="3">
        <v>4013</v>
      </c>
      <c r="B2824" s="6">
        <v>69</v>
      </c>
    </row>
    <row r="2825" spans="1:2" x14ac:dyDescent="0.3">
      <c r="A2825" s="3">
        <v>4034</v>
      </c>
      <c r="B2825" s="6">
        <v>90</v>
      </c>
    </row>
    <row r="2826" spans="1:2" x14ac:dyDescent="0.3">
      <c r="A2826" s="3">
        <v>4040</v>
      </c>
      <c r="B2826" s="6">
        <v>68</v>
      </c>
    </row>
    <row r="2827" spans="1:2" x14ac:dyDescent="0.3">
      <c r="A2827" s="3">
        <v>4203</v>
      </c>
      <c r="B2827" s="6">
        <v>167</v>
      </c>
    </row>
    <row r="2828" spans="1:2" x14ac:dyDescent="0.3">
      <c r="A2828" s="3">
        <v>4267</v>
      </c>
      <c r="B2828" s="6">
        <v>13</v>
      </c>
    </row>
    <row r="2829" spans="1:2" x14ac:dyDescent="0.3">
      <c r="A2829" s="3">
        <v>4290</v>
      </c>
      <c r="B2829" s="6">
        <v>11</v>
      </c>
    </row>
    <row r="2830" spans="1:2" x14ac:dyDescent="0.3">
      <c r="A2830" s="3">
        <v>4331</v>
      </c>
      <c r="B2830" s="6">
        <v>171</v>
      </c>
    </row>
    <row r="2831" spans="1:2" x14ac:dyDescent="0.3">
      <c r="A2831" s="3">
        <v>4384</v>
      </c>
      <c r="B2831" s="6">
        <v>71</v>
      </c>
    </row>
    <row r="2832" spans="1:2" x14ac:dyDescent="0.3">
      <c r="A2832" s="3">
        <v>4404</v>
      </c>
      <c r="B2832" s="6">
        <v>25</v>
      </c>
    </row>
    <row r="2833" spans="1:2" x14ac:dyDescent="0.3">
      <c r="A2833" s="3">
        <v>4524</v>
      </c>
      <c r="B2833" s="6">
        <v>31</v>
      </c>
    </row>
    <row r="2834" spans="1:2" x14ac:dyDescent="0.3">
      <c r="A2834" s="3">
        <v>4548</v>
      </c>
      <c r="B2834" s="6">
        <v>13</v>
      </c>
    </row>
    <row r="2835" spans="1:2" x14ac:dyDescent="0.3">
      <c r="A2835" s="3">
        <v>4555</v>
      </c>
      <c r="B2835" s="6">
        <v>21</v>
      </c>
    </row>
    <row r="2836" spans="1:2" x14ac:dyDescent="0.3">
      <c r="A2836" s="3">
        <v>4691</v>
      </c>
      <c r="B2836" s="6">
        <v>56</v>
      </c>
    </row>
    <row r="2837" spans="1:2" x14ac:dyDescent="0.3">
      <c r="A2837" s="3">
        <v>4692</v>
      </c>
      <c r="B2837" s="6">
        <v>57</v>
      </c>
    </row>
    <row r="2838" spans="1:2" x14ac:dyDescent="0.3">
      <c r="A2838" s="3">
        <v>4812</v>
      </c>
      <c r="B2838" s="6">
        <v>29</v>
      </c>
    </row>
    <row r="2839" spans="1:2" x14ac:dyDescent="0.3">
      <c r="A2839" s="3">
        <v>4849</v>
      </c>
      <c r="B2839" s="6">
        <v>36</v>
      </c>
    </row>
    <row r="2840" spans="1:2" x14ac:dyDescent="0.3">
      <c r="A2840" s="3">
        <v>4947</v>
      </c>
      <c r="B2840" s="6">
        <v>15</v>
      </c>
    </row>
    <row r="2841" spans="1:2" x14ac:dyDescent="0.3">
      <c r="A2841" s="3">
        <v>4971</v>
      </c>
      <c r="B2841" s="6">
        <v>14</v>
      </c>
    </row>
    <row r="2842" spans="1:2" x14ac:dyDescent="0.3">
      <c r="A2842" s="3">
        <v>5040</v>
      </c>
      <c r="B2842" s="6">
        <v>15</v>
      </c>
    </row>
    <row r="2843" spans="1:2" x14ac:dyDescent="0.3">
      <c r="A2843" s="3">
        <v>5043</v>
      </c>
      <c r="B2843" s="6">
        <v>15</v>
      </c>
    </row>
    <row r="2844" spans="1:2" x14ac:dyDescent="0.3">
      <c r="A2844" s="3">
        <v>5093</v>
      </c>
      <c r="B2844" s="6">
        <v>35</v>
      </c>
    </row>
    <row r="2845" spans="1:2" x14ac:dyDescent="0.3">
      <c r="A2845" s="3">
        <v>5100</v>
      </c>
      <c r="B2845" s="6">
        <v>55</v>
      </c>
    </row>
    <row r="2846" spans="1:2" x14ac:dyDescent="0.3">
      <c r="A2846" s="3">
        <v>5129</v>
      </c>
      <c r="B2846" s="6">
        <v>13</v>
      </c>
    </row>
    <row r="2847" spans="1:2" x14ac:dyDescent="0.3">
      <c r="A2847" s="3">
        <v>5152</v>
      </c>
      <c r="B2847" s="6">
        <v>59</v>
      </c>
    </row>
    <row r="2848" spans="1:2" x14ac:dyDescent="0.3">
      <c r="A2848" s="3">
        <v>5210</v>
      </c>
      <c r="B2848" s="6">
        <v>11</v>
      </c>
    </row>
    <row r="2849" spans="1:2" x14ac:dyDescent="0.3">
      <c r="A2849" s="3">
        <v>5219</v>
      </c>
      <c r="B2849" s="6">
        <v>91</v>
      </c>
    </row>
    <row r="2850" spans="1:2" x14ac:dyDescent="0.3">
      <c r="A2850" s="3">
        <v>5256</v>
      </c>
      <c r="B2850" s="6">
        <v>108</v>
      </c>
    </row>
    <row r="2851" spans="1:2" x14ac:dyDescent="0.3">
      <c r="A2851" s="3">
        <v>5307</v>
      </c>
      <c r="B2851" s="6">
        <v>46</v>
      </c>
    </row>
    <row r="2852" spans="1:2" x14ac:dyDescent="0.3">
      <c r="A2852" s="3">
        <v>5369</v>
      </c>
      <c r="B2852" s="6">
        <v>12</v>
      </c>
    </row>
    <row r="2853" spans="1:2" x14ac:dyDescent="0.3">
      <c r="A2853" s="3">
        <v>5426</v>
      </c>
      <c r="B2853" s="6">
        <v>35</v>
      </c>
    </row>
    <row r="2854" spans="1:2" x14ac:dyDescent="0.3">
      <c r="A2854" s="3">
        <v>5435</v>
      </c>
      <c r="B2854" s="6">
        <v>74</v>
      </c>
    </row>
    <row r="2855" spans="1:2" x14ac:dyDescent="0.3">
      <c r="A2855" s="3">
        <v>5448</v>
      </c>
      <c r="B2855" s="6">
        <v>13</v>
      </c>
    </row>
    <row r="2856" spans="1:2" x14ac:dyDescent="0.3">
      <c r="A2856" s="3">
        <v>5458</v>
      </c>
      <c r="B2856" s="6">
        <v>30</v>
      </c>
    </row>
    <row r="2857" spans="1:2" x14ac:dyDescent="0.3">
      <c r="A2857" s="3">
        <v>5467</v>
      </c>
      <c r="B2857" s="6">
        <v>12</v>
      </c>
    </row>
    <row r="2858" spans="1:2" x14ac:dyDescent="0.3">
      <c r="A2858" s="3">
        <v>5524</v>
      </c>
      <c r="B2858" s="6">
        <v>102</v>
      </c>
    </row>
    <row r="2859" spans="1:2" x14ac:dyDescent="0.3">
      <c r="A2859" s="3">
        <v>5532</v>
      </c>
      <c r="B2859" s="6">
        <v>93</v>
      </c>
    </row>
    <row r="2860" spans="1:2" x14ac:dyDescent="0.3">
      <c r="A2860" s="3">
        <v>5712</v>
      </c>
      <c r="B2860" s="6">
        <v>249</v>
      </c>
    </row>
    <row r="2861" spans="1:2" x14ac:dyDescent="0.3">
      <c r="A2861" s="3">
        <v>5737</v>
      </c>
      <c r="B2861" s="6">
        <v>11</v>
      </c>
    </row>
    <row r="2862" spans="1:2" x14ac:dyDescent="0.3">
      <c r="A2862" s="3">
        <v>5867</v>
      </c>
      <c r="B2862" s="6">
        <v>11</v>
      </c>
    </row>
    <row r="2863" spans="1:2" x14ac:dyDescent="0.3">
      <c r="A2863" s="3">
        <v>5880</v>
      </c>
      <c r="B2863" s="6">
        <v>27</v>
      </c>
    </row>
    <row r="2864" spans="1:2" x14ac:dyDescent="0.3">
      <c r="A2864" s="3">
        <v>5911</v>
      </c>
      <c r="B2864" s="6">
        <v>40</v>
      </c>
    </row>
    <row r="2865" spans="1:2" x14ac:dyDescent="0.3">
      <c r="A2865" s="3">
        <v>5939</v>
      </c>
      <c r="B2865" s="6">
        <v>11</v>
      </c>
    </row>
    <row r="2866" spans="1:2" x14ac:dyDescent="0.3">
      <c r="A2866" s="3">
        <v>5969</v>
      </c>
      <c r="B2866" s="6">
        <v>11</v>
      </c>
    </row>
    <row r="2867" spans="1:2" x14ac:dyDescent="0.3">
      <c r="A2867" s="3">
        <v>5981</v>
      </c>
      <c r="B2867" s="6">
        <v>22</v>
      </c>
    </row>
    <row r="2868" spans="1:2" x14ac:dyDescent="0.3">
      <c r="A2868" s="3">
        <v>6000</v>
      </c>
      <c r="B2868" s="6">
        <v>50</v>
      </c>
    </row>
    <row r="2869" spans="1:2" x14ac:dyDescent="0.3">
      <c r="A2869" s="3">
        <v>6011</v>
      </c>
      <c r="B2869" s="6">
        <v>12</v>
      </c>
    </row>
    <row r="2870" spans="1:2" x14ac:dyDescent="0.3">
      <c r="A2870" s="3">
        <v>6051</v>
      </c>
      <c r="B2870" s="6">
        <v>21</v>
      </c>
    </row>
    <row r="2871" spans="1:2" x14ac:dyDescent="0.3">
      <c r="A2871" s="3">
        <v>6131</v>
      </c>
      <c r="B2871" s="6">
        <v>36</v>
      </c>
    </row>
    <row r="2872" spans="1:2" x14ac:dyDescent="0.3">
      <c r="A2872" s="3">
        <v>6183</v>
      </c>
      <c r="B2872" s="6">
        <v>18</v>
      </c>
    </row>
    <row r="2873" spans="1:2" x14ac:dyDescent="0.3">
      <c r="A2873" s="3">
        <v>6236</v>
      </c>
      <c r="B2873" s="6">
        <v>15</v>
      </c>
    </row>
    <row r="2874" spans="1:2" x14ac:dyDescent="0.3">
      <c r="A2874" s="3">
        <v>6246</v>
      </c>
      <c r="B2874" s="6">
        <v>16</v>
      </c>
    </row>
    <row r="2875" spans="1:2" x14ac:dyDescent="0.3">
      <c r="A2875" s="3">
        <v>6339</v>
      </c>
      <c r="B2875" s="6">
        <v>36</v>
      </c>
    </row>
    <row r="2876" spans="1:2" x14ac:dyDescent="0.3">
      <c r="A2876" s="3">
        <v>6399</v>
      </c>
      <c r="B2876" s="6">
        <v>18</v>
      </c>
    </row>
    <row r="2877" spans="1:2" x14ac:dyDescent="0.3">
      <c r="A2877" s="3">
        <v>6408</v>
      </c>
      <c r="B2877" s="6">
        <v>46</v>
      </c>
    </row>
    <row r="2878" spans="1:2" x14ac:dyDescent="0.3">
      <c r="A2878" s="3">
        <v>6449</v>
      </c>
      <c r="B2878" s="6">
        <v>11</v>
      </c>
    </row>
    <row r="2879" spans="1:2" x14ac:dyDescent="0.3">
      <c r="A2879" s="3">
        <v>6471</v>
      </c>
      <c r="B2879" s="6">
        <v>32</v>
      </c>
    </row>
    <row r="2880" spans="1:2" x14ac:dyDescent="0.3">
      <c r="A2880" s="3">
        <v>6530</v>
      </c>
      <c r="B2880" s="6">
        <v>12</v>
      </c>
    </row>
    <row r="2881" spans="1:2" x14ac:dyDescent="0.3">
      <c r="A2881" s="3">
        <v>6536</v>
      </c>
      <c r="B2881" s="6">
        <v>11</v>
      </c>
    </row>
    <row r="2882" spans="1:2" x14ac:dyDescent="0.3">
      <c r="A2882" s="3">
        <v>6639</v>
      </c>
      <c r="B2882" s="6">
        <v>13</v>
      </c>
    </row>
    <row r="2883" spans="1:2" x14ac:dyDescent="0.3">
      <c r="A2883" s="3">
        <v>6677</v>
      </c>
      <c r="B2883" s="6">
        <v>36</v>
      </c>
    </row>
    <row r="2884" spans="1:2" x14ac:dyDescent="0.3">
      <c r="A2884" s="3">
        <v>6704</v>
      </c>
      <c r="B2884" s="6">
        <v>16</v>
      </c>
    </row>
    <row r="2885" spans="1:2" x14ac:dyDescent="0.3">
      <c r="A2885" s="3">
        <v>6813</v>
      </c>
      <c r="B2885" s="6">
        <v>13</v>
      </c>
    </row>
    <row r="2886" spans="1:2" x14ac:dyDescent="0.3">
      <c r="A2886" s="3">
        <v>6834</v>
      </c>
      <c r="B2886" s="6">
        <v>30</v>
      </c>
    </row>
    <row r="2887" spans="1:2" x14ac:dyDescent="0.3">
      <c r="A2887" s="3">
        <v>6840</v>
      </c>
      <c r="B2887" s="6">
        <v>45</v>
      </c>
    </row>
    <row r="2888" spans="1:2" x14ac:dyDescent="0.3">
      <c r="A2888" s="3">
        <v>6870</v>
      </c>
      <c r="B2888" s="6">
        <v>33</v>
      </c>
    </row>
    <row r="2889" spans="1:2" x14ac:dyDescent="0.3">
      <c r="A2889" s="3">
        <v>7025</v>
      </c>
      <c r="B2889" s="6">
        <v>12</v>
      </c>
    </row>
    <row r="2890" spans="1:2" x14ac:dyDescent="0.3">
      <c r="A2890" s="3">
        <v>7059</v>
      </c>
      <c r="B2890" s="6">
        <v>252</v>
      </c>
    </row>
    <row r="2891" spans="1:2" x14ac:dyDescent="0.3">
      <c r="A2891" s="3">
        <v>7169</v>
      </c>
      <c r="B2891" s="6">
        <v>160</v>
      </c>
    </row>
    <row r="2892" spans="1:2" x14ac:dyDescent="0.3">
      <c r="A2892" s="3">
        <v>7173</v>
      </c>
      <c r="B2892" s="6">
        <v>23</v>
      </c>
    </row>
    <row r="2893" spans="1:2" x14ac:dyDescent="0.3">
      <c r="A2893" s="3">
        <v>7256</v>
      </c>
      <c r="B2893" s="6">
        <v>11</v>
      </c>
    </row>
    <row r="2894" spans="1:2" x14ac:dyDescent="0.3">
      <c r="A2894" s="3">
        <v>7281</v>
      </c>
      <c r="B2894" s="6">
        <v>16</v>
      </c>
    </row>
    <row r="2895" spans="1:2" x14ac:dyDescent="0.3">
      <c r="A2895" s="3">
        <v>7287</v>
      </c>
      <c r="B2895" s="6">
        <v>28</v>
      </c>
    </row>
    <row r="2896" spans="1:2" x14ac:dyDescent="0.3">
      <c r="A2896" s="3">
        <v>7306</v>
      </c>
      <c r="B2896" s="6">
        <v>19</v>
      </c>
    </row>
    <row r="2897" spans="1:2" x14ac:dyDescent="0.3">
      <c r="A2897" s="3">
        <v>7500</v>
      </c>
      <c r="B2897" s="6">
        <v>11</v>
      </c>
    </row>
    <row r="2898" spans="1:2" x14ac:dyDescent="0.3">
      <c r="A2898" s="3">
        <v>7523</v>
      </c>
      <c r="B2898" s="6">
        <v>32</v>
      </c>
    </row>
    <row r="2899" spans="1:2" x14ac:dyDescent="0.3">
      <c r="A2899" s="3">
        <v>7653</v>
      </c>
      <c r="B2899" s="6">
        <v>11</v>
      </c>
    </row>
    <row r="2900" spans="1:2" x14ac:dyDescent="0.3">
      <c r="A2900" s="3">
        <v>7692</v>
      </c>
      <c r="B2900" s="6">
        <v>39</v>
      </c>
    </row>
    <row r="2901" spans="1:2" x14ac:dyDescent="0.3">
      <c r="A2901" s="3">
        <v>7736</v>
      </c>
      <c r="B2901" s="6">
        <v>28</v>
      </c>
    </row>
    <row r="2902" spans="1:2" x14ac:dyDescent="0.3">
      <c r="A2902" s="3">
        <v>7800</v>
      </c>
      <c r="B2902" s="6">
        <v>12</v>
      </c>
    </row>
    <row r="2903" spans="1:2" x14ac:dyDescent="0.3">
      <c r="A2903" s="3">
        <v>7825</v>
      </c>
      <c r="B2903" s="6">
        <v>272</v>
      </c>
    </row>
    <row r="2904" spans="1:2" x14ac:dyDescent="0.3">
      <c r="A2904" s="3">
        <v>7848</v>
      </c>
      <c r="B2904" s="6">
        <v>14</v>
      </c>
    </row>
    <row r="2905" spans="1:2" x14ac:dyDescent="0.3">
      <c r="A2905" s="3">
        <v>7872</v>
      </c>
      <c r="B2905" s="6">
        <v>16</v>
      </c>
    </row>
    <row r="2906" spans="1:2" x14ac:dyDescent="0.3">
      <c r="A2906" s="3">
        <v>7893</v>
      </c>
      <c r="B2906" s="6">
        <v>23</v>
      </c>
    </row>
    <row r="2907" spans="1:2" x14ac:dyDescent="0.3">
      <c r="A2907" s="3">
        <v>7940</v>
      </c>
      <c r="B2907" s="6">
        <v>36</v>
      </c>
    </row>
    <row r="2908" spans="1:2" x14ac:dyDescent="0.3">
      <c r="A2908" s="3">
        <v>8153</v>
      </c>
      <c r="B2908" s="6">
        <v>16</v>
      </c>
    </row>
    <row r="2909" spans="1:2" x14ac:dyDescent="0.3">
      <c r="A2909" s="3">
        <v>8172</v>
      </c>
      <c r="B2909" s="6">
        <v>58</v>
      </c>
    </row>
    <row r="2910" spans="1:2" x14ac:dyDescent="0.3">
      <c r="A2910" s="3">
        <v>8187</v>
      </c>
      <c r="B2910" s="6">
        <v>36</v>
      </c>
    </row>
    <row r="2911" spans="1:2" x14ac:dyDescent="0.3">
      <c r="A2911" s="3">
        <v>8243</v>
      </c>
      <c r="B2911" s="6">
        <v>20</v>
      </c>
    </row>
    <row r="2912" spans="1:2" x14ac:dyDescent="0.3">
      <c r="A2912" s="3">
        <v>8249</v>
      </c>
      <c r="B2912" s="6">
        <v>36</v>
      </c>
    </row>
    <row r="2913" spans="1:2" x14ac:dyDescent="0.3">
      <c r="A2913" s="3">
        <v>8325</v>
      </c>
      <c r="B2913" s="6">
        <v>17</v>
      </c>
    </row>
    <row r="2914" spans="1:2" x14ac:dyDescent="0.3">
      <c r="A2914" s="3">
        <v>8326</v>
      </c>
      <c r="B2914" s="6">
        <v>73</v>
      </c>
    </row>
    <row r="2915" spans="1:2" x14ac:dyDescent="0.3">
      <c r="A2915" s="3">
        <v>8349</v>
      </c>
      <c r="B2915" s="6">
        <v>129</v>
      </c>
    </row>
    <row r="2916" spans="1:2" x14ac:dyDescent="0.3">
      <c r="A2916" s="3">
        <v>8443</v>
      </c>
      <c r="B2916" s="6">
        <v>19</v>
      </c>
    </row>
    <row r="2917" spans="1:2" x14ac:dyDescent="0.3">
      <c r="A2917" s="3">
        <v>8496</v>
      </c>
      <c r="B2917" s="6">
        <v>12</v>
      </c>
    </row>
    <row r="2918" spans="1:2" x14ac:dyDescent="0.3">
      <c r="A2918" s="3">
        <v>8531</v>
      </c>
      <c r="B2918" s="6">
        <v>13</v>
      </c>
    </row>
    <row r="2919" spans="1:2" x14ac:dyDescent="0.3">
      <c r="A2919" s="3">
        <v>8537</v>
      </c>
      <c r="B2919" s="6">
        <v>53</v>
      </c>
    </row>
    <row r="2920" spans="1:2" x14ac:dyDescent="0.3">
      <c r="A2920" s="3">
        <v>8541</v>
      </c>
      <c r="B2920" s="6">
        <v>12</v>
      </c>
    </row>
    <row r="2921" spans="1:2" x14ac:dyDescent="0.3">
      <c r="A2921" s="3">
        <v>8575</v>
      </c>
      <c r="B2921" s="6">
        <v>29</v>
      </c>
    </row>
    <row r="2922" spans="1:2" x14ac:dyDescent="0.3">
      <c r="A2922" s="3">
        <v>8597</v>
      </c>
      <c r="B2922" s="6">
        <v>15</v>
      </c>
    </row>
    <row r="2923" spans="1:2" x14ac:dyDescent="0.3">
      <c r="A2923" s="3">
        <v>8609</v>
      </c>
      <c r="B2923" s="6">
        <v>17</v>
      </c>
    </row>
    <row r="2924" spans="1:2" x14ac:dyDescent="0.3">
      <c r="A2924" s="3">
        <v>8651</v>
      </c>
      <c r="B2924" s="6">
        <v>13</v>
      </c>
    </row>
    <row r="2925" spans="1:2" x14ac:dyDescent="0.3">
      <c r="A2925" s="3">
        <v>8681</v>
      </c>
      <c r="B2925" s="6">
        <v>33</v>
      </c>
    </row>
    <row r="2926" spans="1:2" x14ac:dyDescent="0.3">
      <c r="A2926" s="3">
        <v>8785</v>
      </c>
      <c r="B2926" s="6">
        <v>108</v>
      </c>
    </row>
    <row r="2927" spans="1:2" x14ac:dyDescent="0.3">
      <c r="A2927" s="3">
        <v>9090</v>
      </c>
      <c r="B2927" s="6">
        <v>11</v>
      </c>
    </row>
    <row r="2928" spans="1:2" x14ac:dyDescent="0.3">
      <c r="A2928" s="3">
        <v>9323</v>
      </c>
      <c r="B2928" s="6">
        <v>14</v>
      </c>
    </row>
    <row r="2929" spans="1:2" x14ac:dyDescent="0.3">
      <c r="A2929" s="3">
        <v>9402</v>
      </c>
      <c r="B2929" s="6">
        <v>30</v>
      </c>
    </row>
    <row r="2930" spans="1:2" x14ac:dyDescent="0.3">
      <c r="A2930" s="3">
        <v>9461</v>
      </c>
      <c r="B2930" s="6">
        <v>40</v>
      </c>
    </row>
    <row r="2931" spans="1:2" x14ac:dyDescent="0.3">
      <c r="A2931" s="3">
        <v>9563</v>
      </c>
      <c r="B2931" s="6">
        <v>11</v>
      </c>
    </row>
    <row r="2932" spans="1:2" x14ac:dyDescent="0.3">
      <c r="A2932" s="3">
        <v>9574</v>
      </c>
      <c r="B2932" s="6">
        <v>19</v>
      </c>
    </row>
    <row r="2933" spans="1:2" x14ac:dyDescent="0.3">
      <c r="A2933" s="3">
        <v>9617</v>
      </c>
      <c r="B2933" s="6">
        <v>778</v>
      </c>
    </row>
    <row r="2934" spans="1:2" x14ac:dyDescent="0.3">
      <c r="A2934" s="3">
        <v>9643</v>
      </c>
      <c r="B2934" s="6">
        <v>38</v>
      </c>
    </row>
    <row r="2935" spans="1:2" x14ac:dyDescent="0.3">
      <c r="A2935" s="3">
        <v>9737</v>
      </c>
      <c r="B2935" s="6">
        <v>24</v>
      </c>
    </row>
    <row r="2936" spans="1:2" x14ac:dyDescent="0.3">
      <c r="A2936" s="3">
        <v>9881</v>
      </c>
      <c r="B2936" s="6">
        <v>64</v>
      </c>
    </row>
    <row r="2937" spans="1:2" x14ac:dyDescent="0.3">
      <c r="A2937" s="3">
        <v>9897</v>
      </c>
      <c r="B2937" s="6">
        <v>15</v>
      </c>
    </row>
    <row r="2938" spans="1:2" x14ac:dyDescent="0.3">
      <c r="A2938" s="3">
        <v>9937</v>
      </c>
      <c r="B2938" s="6">
        <v>38</v>
      </c>
    </row>
    <row r="2939" spans="1:2" x14ac:dyDescent="0.3">
      <c r="A2939" s="3">
        <v>9951</v>
      </c>
      <c r="B2939" s="6">
        <v>14</v>
      </c>
    </row>
    <row r="2940" spans="1:2" x14ac:dyDescent="0.3">
      <c r="A2940" s="3">
        <v>9955</v>
      </c>
      <c r="B2940" s="6">
        <v>55</v>
      </c>
    </row>
    <row r="2941" spans="1:2" x14ac:dyDescent="0.3">
      <c r="A2941" s="3">
        <v>9961</v>
      </c>
      <c r="B2941" s="6">
        <v>69</v>
      </c>
    </row>
    <row r="2942" spans="1:2" x14ac:dyDescent="0.3">
      <c r="A2942" s="3">
        <v>10082</v>
      </c>
      <c r="B2942" s="6">
        <v>29</v>
      </c>
    </row>
    <row r="2943" spans="1:2" x14ac:dyDescent="0.3">
      <c r="A2943" s="3">
        <v>10133</v>
      </c>
      <c r="B2943" s="6">
        <v>13</v>
      </c>
    </row>
    <row r="2944" spans="1:2" x14ac:dyDescent="0.3">
      <c r="A2944" s="3">
        <v>10140</v>
      </c>
      <c r="B2944" s="6">
        <v>36</v>
      </c>
    </row>
    <row r="2945" spans="1:2" x14ac:dyDescent="0.3">
      <c r="A2945" s="3">
        <v>10145</v>
      </c>
      <c r="B2945" s="6">
        <v>19</v>
      </c>
    </row>
    <row r="2946" spans="1:2" x14ac:dyDescent="0.3">
      <c r="A2946" s="3">
        <v>10150</v>
      </c>
      <c r="B2946" s="6">
        <v>30</v>
      </c>
    </row>
    <row r="2947" spans="1:2" x14ac:dyDescent="0.3">
      <c r="A2947" s="3">
        <v>10181</v>
      </c>
      <c r="B2947" s="6">
        <v>21</v>
      </c>
    </row>
    <row r="2948" spans="1:2" x14ac:dyDescent="0.3">
      <c r="A2948" s="3">
        <v>10315</v>
      </c>
      <c r="B2948" s="6">
        <v>36</v>
      </c>
    </row>
    <row r="2949" spans="1:2" x14ac:dyDescent="0.3">
      <c r="A2949" s="3">
        <v>10404</v>
      </c>
      <c r="B2949" s="6">
        <v>19</v>
      </c>
    </row>
    <row r="2950" spans="1:2" x14ac:dyDescent="0.3">
      <c r="A2950" s="3">
        <v>10450</v>
      </c>
      <c r="B2950" s="6">
        <v>16</v>
      </c>
    </row>
    <row r="2951" spans="1:2" x14ac:dyDescent="0.3">
      <c r="A2951" s="3">
        <v>10459</v>
      </c>
      <c r="B2951" s="6">
        <v>32</v>
      </c>
    </row>
    <row r="2952" spans="1:2" x14ac:dyDescent="0.3">
      <c r="A2952" s="3">
        <v>10740</v>
      </c>
      <c r="B2952" s="6">
        <v>13</v>
      </c>
    </row>
    <row r="2953" spans="1:2" x14ac:dyDescent="0.3">
      <c r="A2953" s="3">
        <v>10769</v>
      </c>
      <c r="B2953" s="6">
        <v>31</v>
      </c>
    </row>
    <row r="2954" spans="1:2" x14ac:dyDescent="0.3">
      <c r="A2954" s="3">
        <v>10776</v>
      </c>
      <c r="B2954" s="6">
        <v>13</v>
      </c>
    </row>
    <row r="2955" spans="1:2" x14ac:dyDescent="0.3">
      <c r="A2955" s="3">
        <v>10800</v>
      </c>
      <c r="B2955" s="6">
        <v>46</v>
      </c>
    </row>
    <row r="2956" spans="1:2" x14ac:dyDescent="0.3">
      <c r="A2956" s="3">
        <v>10902</v>
      </c>
      <c r="B2956" s="6">
        <v>51</v>
      </c>
    </row>
    <row r="2957" spans="1:2" x14ac:dyDescent="0.3">
      <c r="A2957" s="3">
        <v>11098</v>
      </c>
      <c r="B2957" s="6">
        <v>13</v>
      </c>
    </row>
    <row r="2958" spans="1:2" x14ac:dyDescent="0.3">
      <c r="A2958" s="3">
        <v>11195</v>
      </c>
      <c r="B2958" s="6">
        <v>15</v>
      </c>
    </row>
    <row r="2959" spans="1:2" x14ac:dyDescent="0.3">
      <c r="A2959" s="3">
        <v>11335</v>
      </c>
      <c r="B2959" s="6">
        <v>11</v>
      </c>
    </row>
    <row r="2960" spans="1:2" x14ac:dyDescent="0.3">
      <c r="A2960" s="3">
        <v>11345</v>
      </c>
      <c r="B2960" s="6">
        <v>82</v>
      </c>
    </row>
    <row r="2961" spans="1:2" x14ac:dyDescent="0.3">
      <c r="A2961" s="3">
        <v>11405</v>
      </c>
      <c r="B2961" s="6">
        <v>14</v>
      </c>
    </row>
    <row r="2962" spans="1:2" x14ac:dyDescent="0.3">
      <c r="A2962" s="3">
        <v>11542</v>
      </c>
      <c r="B2962" s="6">
        <v>53</v>
      </c>
    </row>
    <row r="2963" spans="1:2" x14ac:dyDescent="0.3">
      <c r="A2963" s="3">
        <v>11578</v>
      </c>
      <c r="B2963" s="6">
        <v>91</v>
      </c>
    </row>
    <row r="2964" spans="1:2" x14ac:dyDescent="0.3">
      <c r="A2964" s="3">
        <v>11722</v>
      </c>
      <c r="B2964" s="6">
        <v>31</v>
      </c>
    </row>
    <row r="2965" spans="1:2" x14ac:dyDescent="0.3">
      <c r="A2965" s="3">
        <v>11748</v>
      </c>
      <c r="B2965" s="6">
        <v>59</v>
      </c>
    </row>
    <row r="2966" spans="1:2" x14ac:dyDescent="0.3">
      <c r="A2966" s="3">
        <v>11845</v>
      </c>
      <c r="B2966" s="6">
        <v>23</v>
      </c>
    </row>
    <row r="2967" spans="1:2" x14ac:dyDescent="0.3">
      <c r="A2967" s="3">
        <v>11935</v>
      </c>
      <c r="B2967" s="6">
        <v>19</v>
      </c>
    </row>
    <row r="2968" spans="1:2" x14ac:dyDescent="0.3">
      <c r="A2968" s="3">
        <v>12040</v>
      </c>
      <c r="B2968" s="6">
        <v>18</v>
      </c>
    </row>
    <row r="2969" spans="1:2" x14ac:dyDescent="0.3">
      <c r="A2969" s="3">
        <v>12106</v>
      </c>
      <c r="B2969" s="6">
        <v>14</v>
      </c>
    </row>
    <row r="2970" spans="1:2" x14ac:dyDescent="0.3">
      <c r="A2970" s="3">
        <v>12243</v>
      </c>
      <c r="B2970" s="6">
        <v>21</v>
      </c>
    </row>
    <row r="2971" spans="1:2" x14ac:dyDescent="0.3">
      <c r="A2971" s="3">
        <v>12334</v>
      </c>
      <c r="B2971" s="6">
        <v>27</v>
      </c>
    </row>
    <row r="2972" spans="1:2" x14ac:dyDescent="0.3">
      <c r="A2972" s="3">
        <v>12374</v>
      </c>
      <c r="B2972" s="6">
        <v>12</v>
      </c>
    </row>
    <row r="2973" spans="1:2" x14ac:dyDescent="0.3">
      <c r="A2973" s="3">
        <v>12383</v>
      </c>
      <c r="B2973" s="6">
        <v>17</v>
      </c>
    </row>
    <row r="2974" spans="1:2" x14ac:dyDescent="0.3">
      <c r="A2974" s="3">
        <v>12640</v>
      </c>
      <c r="B2974" s="6">
        <v>32</v>
      </c>
    </row>
    <row r="2975" spans="1:2" x14ac:dyDescent="0.3">
      <c r="A2975" s="3">
        <v>12694</v>
      </c>
      <c r="B2975" s="6">
        <v>23</v>
      </c>
    </row>
    <row r="2976" spans="1:2" x14ac:dyDescent="0.3">
      <c r="A2976" s="3">
        <v>12742</v>
      </c>
      <c r="B2976" s="6">
        <v>12</v>
      </c>
    </row>
    <row r="2977" spans="1:2" x14ac:dyDescent="0.3">
      <c r="A2977" s="3">
        <v>12865</v>
      </c>
      <c r="B2977" s="6">
        <v>11</v>
      </c>
    </row>
    <row r="2978" spans="1:2" x14ac:dyDescent="0.3">
      <c r="A2978" s="3">
        <v>12923</v>
      </c>
      <c r="B2978" s="6">
        <v>12</v>
      </c>
    </row>
    <row r="2979" spans="1:2" x14ac:dyDescent="0.3">
      <c r="A2979" s="3">
        <v>12932</v>
      </c>
      <c r="B2979" s="6">
        <v>12</v>
      </c>
    </row>
    <row r="2980" spans="1:2" x14ac:dyDescent="0.3">
      <c r="A2980" s="3">
        <v>12943</v>
      </c>
      <c r="B2980" s="6">
        <v>15</v>
      </c>
    </row>
    <row r="2981" spans="1:2" x14ac:dyDescent="0.3">
      <c r="A2981" s="3">
        <v>13013</v>
      </c>
      <c r="B2981" s="6">
        <v>126</v>
      </c>
    </row>
    <row r="2982" spans="1:2" x14ac:dyDescent="0.3">
      <c r="A2982" s="3">
        <v>13121</v>
      </c>
      <c r="B2982" s="6">
        <v>24</v>
      </c>
    </row>
    <row r="2983" spans="1:2" x14ac:dyDescent="0.3">
      <c r="A2983" s="3">
        <v>13126</v>
      </c>
      <c r="B2983" s="6">
        <v>13</v>
      </c>
    </row>
    <row r="2984" spans="1:2" x14ac:dyDescent="0.3">
      <c r="A2984" s="3">
        <v>13256</v>
      </c>
      <c r="B2984" s="6">
        <v>14</v>
      </c>
    </row>
    <row r="2985" spans="1:2" x14ac:dyDescent="0.3">
      <c r="A2985" s="3">
        <v>13294</v>
      </c>
      <c r="B2985" s="6">
        <v>18</v>
      </c>
    </row>
    <row r="2986" spans="1:2" x14ac:dyDescent="0.3">
      <c r="A2986" s="3">
        <v>13354</v>
      </c>
      <c r="B2986" s="6">
        <v>21</v>
      </c>
    </row>
    <row r="2987" spans="1:2" x14ac:dyDescent="0.3">
      <c r="A2987" s="3">
        <v>13470</v>
      </c>
      <c r="B2987" s="6">
        <v>27</v>
      </c>
    </row>
    <row r="2988" spans="1:2" x14ac:dyDescent="0.3">
      <c r="A2988" s="3">
        <v>13604</v>
      </c>
      <c r="B2988" s="6">
        <v>97</v>
      </c>
    </row>
    <row r="2989" spans="1:2" x14ac:dyDescent="0.3">
      <c r="A2989" s="3">
        <v>13685</v>
      </c>
      <c r="B2989" s="6">
        <v>16</v>
      </c>
    </row>
    <row r="2990" spans="1:2" x14ac:dyDescent="0.3">
      <c r="A2990" s="3">
        <v>13709</v>
      </c>
      <c r="B2990" s="6">
        <v>32</v>
      </c>
    </row>
    <row r="2991" spans="1:2" x14ac:dyDescent="0.3">
      <c r="A2991" s="3">
        <v>13891</v>
      </c>
      <c r="B2991" s="6">
        <v>13</v>
      </c>
    </row>
    <row r="2992" spans="1:2" x14ac:dyDescent="0.3">
      <c r="A2992" s="3">
        <v>14022</v>
      </c>
      <c r="B2992" s="6">
        <v>13</v>
      </c>
    </row>
    <row r="2993" spans="1:2" x14ac:dyDescent="0.3">
      <c r="A2993" s="3">
        <v>14156</v>
      </c>
      <c r="B2993" s="6">
        <v>16</v>
      </c>
    </row>
    <row r="2994" spans="1:2" x14ac:dyDescent="0.3">
      <c r="A2994" s="3">
        <v>14454</v>
      </c>
      <c r="B2994" s="6">
        <v>15</v>
      </c>
    </row>
    <row r="2995" spans="1:2" x14ac:dyDescent="0.3">
      <c r="A2995" s="3">
        <v>14523</v>
      </c>
      <c r="B2995" s="6">
        <v>12</v>
      </c>
    </row>
    <row r="2996" spans="1:2" x14ac:dyDescent="0.3">
      <c r="A2996" s="3">
        <v>14577</v>
      </c>
      <c r="B2996" s="6">
        <v>11</v>
      </c>
    </row>
    <row r="2997" spans="1:2" x14ac:dyDescent="0.3">
      <c r="A2997" s="3">
        <v>14771</v>
      </c>
      <c r="B2997" s="6">
        <v>18</v>
      </c>
    </row>
    <row r="2998" spans="1:2" x14ac:dyDescent="0.3">
      <c r="A2998" s="3">
        <v>14981</v>
      </c>
      <c r="B2998" s="6">
        <v>81</v>
      </c>
    </row>
    <row r="2999" spans="1:2" x14ac:dyDescent="0.3">
      <c r="A2999" s="3">
        <v>15447</v>
      </c>
      <c r="B2999" s="6">
        <v>28</v>
      </c>
    </row>
    <row r="3000" spans="1:2" x14ac:dyDescent="0.3">
      <c r="A3000" s="3">
        <v>15495</v>
      </c>
      <c r="B3000" s="6">
        <v>14</v>
      </c>
    </row>
    <row r="3001" spans="1:2" x14ac:dyDescent="0.3">
      <c r="A3001" s="3">
        <v>16061</v>
      </c>
      <c r="B3001" s="6">
        <v>86</v>
      </c>
    </row>
    <row r="3002" spans="1:2" x14ac:dyDescent="0.3">
      <c r="A3002" s="3">
        <v>16067</v>
      </c>
      <c r="B3002" s="6">
        <v>14</v>
      </c>
    </row>
    <row r="3003" spans="1:2" x14ac:dyDescent="0.3">
      <c r="A3003" s="3">
        <v>16079</v>
      </c>
      <c r="B3003" s="6">
        <v>86</v>
      </c>
    </row>
    <row r="3004" spans="1:2" x14ac:dyDescent="0.3">
      <c r="A3004" s="3">
        <v>16091</v>
      </c>
      <c r="B3004" s="6">
        <v>14</v>
      </c>
    </row>
    <row r="3005" spans="1:2" x14ac:dyDescent="0.3">
      <c r="A3005" s="3">
        <v>16137</v>
      </c>
      <c r="B3005" s="6">
        <v>67</v>
      </c>
    </row>
    <row r="3006" spans="1:2" x14ac:dyDescent="0.3">
      <c r="A3006" s="3">
        <v>16163</v>
      </c>
      <c r="B3006" s="6">
        <v>16</v>
      </c>
    </row>
    <row r="3007" spans="1:2" x14ac:dyDescent="0.3">
      <c r="A3007" s="3">
        <v>16166</v>
      </c>
      <c r="B3007" s="6">
        <v>23</v>
      </c>
    </row>
    <row r="3008" spans="1:2" x14ac:dyDescent="0.3">
      <c r="A3008" s="3">
        <v>16283</v>
      </c>
      <c r="B3008" s="6">
        <v>12</v>
      </c>
    </row>
    <row r="3009" spans="1:2" x14ac:dyDescent="0.3">
      <c r="A3009" s="3">
        <v>16334</v>
      </c>
      <c r="B3009" s="6">
        <v>13</v>
      </c>
    </row>
    <row r="3010" spans="1:2" x14ac:dyDescent="0.3">
      <c r="A3010" s="3">
        <v>16341</v>
      </c>
      <c r="B3010" s="6">
        <v>20</v>
      </c>
    </row>
    <row r="3011" spans="1:2" x14ac:dyDescent="0.3">
      <c r="A3011" s="3">
        <v>16409</v>
      </c>
      <c r="B3011" s="6">
        <v>12</v>
      </c>
    </row>
    <row r="3012" spans="1:2" x14ac:dyDescent="0.3">
      <c r="A3012" s="3">
        <v>16421</v>
      </c>
      <c r="B3012" s="6">
        <v>15</v>
      </c>
    </row>
    <row r="3013" spans="1:2" x14ac:dyDescent="0.3">
      <c r="A3013" s="3">
        <v>16469</v>
      </c>
      <c r="B3013" s="6">
        <v>179</v>
      </c>
    </row>
    <row r="3014" spans="1:2" x14ac:dyDescent="0.3">
      <c r="A3014" s="3">
        <v>16491</v>
      </c>
      <c r="B3014" s="6">
        <v>12</v>
      </c>
    </row>
    <row r="3015" spans="1:2" x14ac:dyDescent="0.3">
      <c r="A3015" s="3">
        <v>16492</v>
      </c>
      <c r="B3015" s="6">
        <v>14</v>
      </c>
    </row>
    <row r="3016" spans="1:2" x14ac:dyDescent="0.3">
      <c r="A3016" s="3">
        <v>16508</v>
      </c>
      <c r="B3016" s="6">
        <v>25</v>
      </c>
    </row>
    <row r="3017" spans="1:2" x14ac:dyDescent="0.3">
      <c r="A3017" s="3">
        <v>16514</v>
      </c>
      <c r="B3017" s="6">
        <v>40</v>
      </c>
    </row>
    <row r="3018" spans="1:2" x14ac:dyDescent="0.3">
      <c r="A3018" s="3">
        <v>16537</v>
      </c>
      <c r="B3018" s="6">
        <v>16</v>
      </c>
    </row>
    <row r="3019" spans="1:2" x14ac:dyDescent="0.3">
      <c r="A3019" s="3">
        <v>16634</v>
      </c>
      <c r="B3019" s="6">
        <v>33</v>
      </c>
    </row>
    <row r="3020" spans="1:2" x14ac:dyDescent="0.3">
      <c r="A3020" s="3">
        <v>16688</v>
      </c>
      <c r="B3020" s="6">
        <v>34</v>
      </c>
    </row>
    <row r="3021" spans="1:2" x14ac:dyDescent="0.3">
      <c r="A3021" s="3">
        <v>16736</v>
      </c>
      <c r="B3021" s="6">
        <v>18</v>
      </c>
    </row>
    <row r="3022" spans="1:2" x14ac:dyDescent="0.3">
      <c r="A3022" s="3">
        <v>16784</v>
      </c>
      <c r="B3022" s="6">
        <v>40</v>
      </c>
    </row>
    <row r="3023" spans="1:2" x14ac:dyDescent="0.3">
      <c r="A3023" s="3">
        <v>16789</v>
      </c>
      <c r="B3023" s="6">
        <v>20</v>
      </c>
    </row>
    <row r="3024" spans="1:2" x14ac:dyDescent="0.3">
      <c r="A3024" s="3">
        <v>16846</v>
      </c>
      <c r="B3024" s="6">
        <v>15</v>
      </c>
    </row>
    <row r="3025" spans="1:2" x14ac:dyDescent="0.3">
      <c r="A3025" s="3">
        <v>16954</v>
      </c>
      <c r="B3025" s="6">
        <v>49</v>
      </c>
    </row>
    <row r="3026" spans="1:2" x14ac:dyDescent="0.3">
      <c r="A3026" s="3">
        <v>17038</v>
      </c>
      <c r="B3026" s="6">
        <v>21</v>
      </c>
    </row>
    <row r="3027" spans="1:2" x14ac:dyDescent="0.3">
      <c r="A3027" s="3">
        <v>17209</v>
      </c>
      <c r="B3027" s="6">
        <v>11</v>
      </c>
    </row>
    <row r="3028" spans="1:2" x14ac:dyDescent="0.3">
      <c r="A3028" s="3">
        <v>17249</v>
      </c>
      <c r="B3028" s="6">
        <v>13</v>
      </c>
    </row>
    <row r="3029" spans="1:2" x14ac:dyDescent="0.3">
      <c r="A3029" s="3">
        <v>17302</v>
      </c>
      <c r="B3029" s="6">
        <v>14</v>
      </c>
    </row>
    <row r="3030" spans="1:2" x14ac:dyDescent="0.3">
      <c r="A3030" s="3">
        <v>17417</v>
      </c>
      <c r="B3030" s="6">
        <v>14</v>
      </c>
    </row>
    <row r="3031" spans="1:2" x14ac:dyDescent="0.3">
      <c r="A3031" s="3">
        <v>17579</v>
      </c>
      <c r="B3031" s="6">
        <v>11</v>
      </c>
    </row>
    <row r="3032" spans="1:2" x14ac:dyDescent="0.3">
      <c r="A3032" s="3">
        <v>17592</v>
      </c>
      <c r="B3032" s="6">
        <v>15</v>
      </c>
    </row>
    <row r="3033" spans="1:2" x14ac:dyDescent="0.3">
      <c r="A3033" s="3">
        <v>17743</v>
      </c>
      <c r="B3033" s="6">
        <v>81</v>
      </c>
    </row>
    <row r="3034" spans="1:2" x14ac:dyDescent="0.3">
      <c r="A3034" s="3">
        <v>17769</v>
      </c>
      <c r="B3034" s="6">
        <v>37</v>
      </c>
    </row>
    <row r="3035" spans="1:2" x14ac:dyDescent="0.3">
      <c r="A3035" s="3">
        <v>17812</v>
      </c>
      <c r="B3035" s="6">
        <v>18</v>
      </c>
    </row>
    <row r="3036" spans="1:2" x14ac:dyDescent="0.3">
      <c r="A3036" s="3">
        <v>17863</v>
      </c>
      <c r="B3036" s="6">
        <v>30</v>
      </c>
    </row>
    <row r="3037" spans="1:2" x14ac:dyDescent="0.3">
      <c r="A3037" s="3">
        <v>17885</v>
      </c>
      <c r="B3037" s="6">
        <v>22</v>
      </c>
    </row>
    <row r="3038" spans="1:2" x14ac:dyDescent="0.3">
      <c r="A3038" s="3">
        <v>17893</v>
      </c>
      <c r="B3038" s="6">
        <v>15</v>
      </c>
    </row>
    <row r="3039" spans="1:2" x14ac:dyDescent="0.3">
      <c r="A3039" s="3">
        <v>18006</v>
      </c>
      <c r="B3039" s="6">
        <v>13</v>
      </c>
    </row>
    <row r="3040" spans="1:2" x14ac:dyDescent="0.3">
      <c r="A3040" s="3">
        <v>18126</v>
      </c>
      <c r="B3040" s="6">
        <v>13</v>
      </c>
    </row>
    <row r="3041" spans="1:2" x14ac:dyDescent="0.3">
      <c r="A3041" s="3">
        <v>18175</v>
      </c>
      <c r="B3041" s="6">
        <v>56</v>
      </c>
    </row>
    <row r="3042" spans="1:2" x14ac:dyDescent="0.3">
      <c r="A3042" s="3">
        <v>18180</v>
      </c>
      <c r="B3042" s="6">
        <v>11</v>
      </c>
    </row>
    <row r="3043" spans="1:2" x14ac:dyDescent="0.3">
      <c r="A3043" s="3">
        <v>18221</v>
      </c>
      <c r="B3043" s="6">
        <v>376</v>
      </c>
    </row>
    <row r="3044" spans="1:2" x14ac:dyDescent="0.3">
      <c r="A3044" s="3">
        <v>18274</v>
      </c>
      <c r="B3044" s="6">
        <v>54</v>
      </c>
    </row>
    <row r="3045" spans="1:2" x14ac:dyDescent="0.3">
      <c r="A3045" s="3">
        <v>18319</v>
      </c>
      <c r="B3045" s="6">
        <v>17</v>
      </c>
    </row>
    <row r="3046" spans="1:2" x14ac:dyDescent="0.3">
      <c r="A3046" s="3">
        <v>18443</v>
      </c>
      <c r="B3046" s="6">
        <v>19</v>
      </c>
    </row>
    <row r="3047" spans="1:2" x14ac:dyDescent="0.3">
      <c r="A3047" s="3">
        <v>18461</v>
      </c>
      <c r="B3047" s="6">
        <v>16</v>
      </c>
    </row>
    <row r="3048" spans="1:2" x14ac:dyDescent="0.3">
      <c r="A3048" s="3">
        <v>18503</v>
      </c>
      <c r="B3048" s="6">
        <v>20</v>
      </c>
    </row>
    <row r="3049" spans="1:2" x14ac:dyDescent="0.3">
      <c r="A3049" s="3">
        <v>18623</v>
      </c>
      <c r="B3049" s="6">
        <v>15</v>
      </c>
    </row>
    <row r="3050" spans="1:2" x14ac:dyDescent="0.3">
      <c r="A3050" s="3">
        <v>18635</v>
      </c>
      <c r="B3050" s="6">
        <v>68</v>
      </c>
    </row>
    <row r="3051" spans="1:2" x14ac:dyDescent="0.3">
      <c r="A3051" s="3">
        <v>18690</v>
      </c>
      <c r="B3051" s="6">
        <v>22</v>
      </c>
    </row>
    <row r="3052" spans="1:2" x14ac:dyDescent="0.3">
      <c r="A3052" s="3">
        <v>18785</v>
      </c>
      <c r="B3052" s="6">
        <v>46</v>
      </c>
    </row>
    <row r="3053" spans="1:2" x14ac:dyDescent="0.3">
      <c r="A3053" s="3">
        <v>18969</v>
      </c>
      <c r="B3053" s="6">
        <v>11</v>
      </c>
    </row>
    <row r="3054" spans="1:2" x14ac:dyDescent="0.3">
      <c r="A3054" s="3">
        <v>18983</v>
      </c>
      <c r="B3054" s="6">
        <v>109</v>
      </c>
    </row>
    <row r="3055" spans="1:2" x14ac:dyDescent="0.3">
      <c r="A3055" s="3">
        <v>19002</v>
      </c>
      <c r="B3055" s="6">
        <v>22</v>
      </c>
    </row>
    <row r="3056" spans="1:2" x14ac:dyDescent="0.3">
      <c r="A3056" s="3">
        <v>19095</v>
      </c>
      <c r="B3056" s="6">
        <v>17</v>
      </c>
    </row>
    <row r="3057" spans="1:2" x14ac:dyDescent="0.3">
      <c r="A3057" s="3">
        <v>19179</v>
      </c>
      <c r="B3057" s="6">
        <v>15</v>
      </c>
    </row>
    <row r="3058" spans="1:2" x14ac:dyDescent="0.3">
      <c r="A3058" s="3">
        <v>19335</v>
      </c>
      <c r="B3058" s="6">
        <v>20</v>
      </c>
    </row>
    <row r="3059" spans="1:2" x14ac:dyDescent="0.3">
      <c r="A3059" s="3">
        <v>19374</v>
      </c>
      <c r="B3059" s="6">
        <v>27</v>
      </c>
    </row>
    <row r="3060" spans="1:2" x14ac:dyDescent="0.3">
      <c r="A3060" s="3">
        <v>19884</v>
      </c>
      <c r="B3060" s="6">
        <v>18</v>
      </c>
    </row>
    <row r="3061" spans="1:2" x14ac:dyDescent="0.3">
      <c r="A3061" s="3">
        <v>20182</v>
      </c>
      <c r="B3061" s="6">
        <v>36</v>
      </c>
    </row>
    <row r="3062" spans="1:2" x14ac:dyDescent="0.3">
      <c r="A3062" s="3">
        <v>20269</v>
      </c>
      <c r="B3062" s="6">
        <v>11</v>
      </c>
    </row>
    <row r="3063" spans="1:2" x14ac:dyDescent="0.3">
      <c r="A3063" s="3">
        <v>20311</v>
      </c>
      <c r="B3063" s="6">
        <v>23</v>
      </c>
    </row>
    <row r="3064" spans="1:2" x14ac:dyDescent="0.3">
      <c r="A3064" s="3">
        <v>20475</v>
      </c>
      <c r="B3064" s="6">
        <v>20</v>
      </c>
    </row>
    <row r="3065" spans="1:2" x14ac:dyDescent="0.3">
      <c r="A3065" s="3">
        <v>20509</v>
      </c>
      <c r="B3065" s="6">
        <v>13</v>
      </c>
    </row>
    <row r="3066" spans="1:2" x14ac:dyDescent="0.3">
      <c r="A3066" s="3">
        <v>20562</v>
      </c>
      <c r="B3066" s="6">
        <v>12</v>
      </c>
    </row>
    <row r="3067" spans="1:2" x14ac:dyDescent="0.3">
      <c r="A3067" s="3">
        <v>20635</v>
      </c>
      <c r="B3067" s="6">
        <v>16</v>
      </c>
    </row>
    <row r="3068" spans="1:2" x14ac:dyDescent="0.3">
      <c r="A3068" s="3">
        <v>21096</v>
      </c>
      <c r="B3068" s="6">
        <v>22</v>
      </c>
    </row>
    <row r="3069" spans="1:2" x14ac:dyDescent="0.3">
      <c r="A3069" s="3">
        <v>21161</v>
      </c>
      <c r="B3069" s="6">
        <v>25</v>
      </c>
    </row>
    <row r="3070" spans="1:2" x14ac:dyDescent="0.3">
      <c r="A3070" s="3">
        <v>21255</v>
      </c>
      <c r="B3070" s="6">
        <v>55</v>
      </c>
    </row>
    <row r="3071" spans="1:2" x14ac:dyDescent="0.3">
      <c r="A3071" s="3">
        <v>21311</v>
      </c>
      <c r="B3071" s="6">
        <v>11</v>
      </c>
    </row>
    <row r="3072" spans="1:2" x14ac:dyDescent="0.3">
      <c r="A3072" s="3">
        <v>21343</v>
      </c>
      <c r="B3072" s="6">
        <v>74</v>
      </c>
    </row>
    <row r="3073" spans="1:2" x14ac:dyDescent="0.3">
      <c r="A3073" s="3">
        <v>21498</v>
      </c>
      <c r="B3073" s="6">
        <v>16</v>
      </c>
    </row>
    <row r="3074" spans="1:2" x14ac:dyDescent="0.3">
      <c r="A3074" s="3">
        <v>21522</v>
      </c>
      <c r="B3074" s="6">
        <v>12</v>
      </c>
    </row>
    <row r="3075" spans="1:2" x14ac:dyDescent="0.3">
      <c r="A3075" s="3">
        <v>21555</v>
      </c>
      <c r="B3075" s="6">
        <v>21</v>
      </c>
    </row>
    <row r="3076" spans="1:2" x14ac:dyDescent="0.3">
      <c r="A3076" s="3">
        <v>21562</v>
      </c>
      <c r="B3076" s="6">
        <v>11</v>
      </c>
    </row>
    <row r="3077" spans="1:2" x14ac:dyDescent="0.3">
      <c r="A3077" s="3">
        <v>21580</v>
      </c>
      <c r="B3077" s="6">
        <v>17</v>
      </c>
    </row>
    <row r="3078" spans="1:2" x14ac:dyDescent="0.3">
      <c r="A3078" s="3">
        <v>21582</v>
      </c>
      <c r="B3078" s="6">
        <v>15</v>
      </c>
    </row>
    <row r="3079" spans="1:2" x14ac:dyDescent="0.3">
      <c r="A3079" s="3">
        <v>21619</v>
      </c>
      <c r="B3079" s="6">
        <v>23</v>
      </c>
    </row>
    <row r="3080" spans="1:2" x14ac:dyDescent="0.3">
      <c r="A3080" s="3">
        <v>22220</v>
      </c>
      <c r="B3080" s="6">
        <v>51</v>
      </c>
    </row>
    <row r="3081" spans="1:2" x14ac:dyDescent="0.3">
      <c r="A3081" s="3">
        <v>23324</v>
      </c>
      <c r="B3081" s="6">
        <v>11</v>
      </c>
    </row>
    <row r="3082" spans="1:2" x14ac:dyDescent="0.3">
      <c r="A3082" s="3">
        <v>24272</v>
      </c>
      <c r="B3082" s="6">
        <v>15</v>
      </c>
    </row>
    <row r="3083" spans="1:2" x14ac:dyDescent="0.3">
      <c r="A3083" s="3">
        <v>24368</v>
      </c>
      <c r="B3083" s="6">
        <v>34</v>
      </c>
    </row>
    <row r="3084" spans="1:2" x14ac:dyDescent="0.3">
      <c r="A3084" s="3">
        <v>24392</v>
      </c>
      <c r="B3084" s="6">
        <v>21</v>
      </c>
    </row>
    <row r="3085" spans="1:2" x14ac:dyDescent="0.3">
      <c r="A3085" s="3">
        <v>24968</v>
      </c>
      <c r="B3085" s="6">
        <v>17</v>
      </c>
    </row>
    <row r="3086" spans="1:2" x14ac:dyDescent="0.3">
      <c r="A3086" s="3">
        <v>25244</v>
      </c>
      <c r="B3086" s="6">
        <v>13</v>
      </c>
    </row>
    <row r="3087" spans="1:2" x14ac:dyDescent="0.3">
      <c r="A3087" s="3">
        <v>25652</v>
      </c>
      <c r="B3087" s="6">
        <v>20</v>
      </c>
    </row>
    <row r="3088" spans="1:2" x14ac:dyDescent="0.3">
      <c r="A3088" s="3">
        <v>26936</v>
      </c>
      <c r="B3088" s="6">
        <v>15</v>
      </c>
    </row>
    <row r="3089" spans="1:2" x14ac:dyDescent="0.3">
      <c r="A3089" s="3">
        <v>27787</v>
      </c>
      <c r="B3089" s="6">
        <v>28</v>
      </c>
    </row>
    <row r="3090" spans="1:2" x14ac:dyDescent="0.3">
      <c r="A3090" s="3">
        <v>29441</v>
      </c>
      <c r="B3090" s="6">
        <v>21</v>
      </c>
    </row>
    <row r="3091" spans="1:2" x14ac:dyDescent="0.3">
      <c r="A3091" s="3">
        <v>29946</v>
      </c>
      <c r="B3091" s="6">
        <v>11</v>
      </c>
    </row>
    <row r="3092" spans="1:2" x14ac:dyDescent="0.3">
      <c r="A3092" s="3">
        <v>30149</v>
      </c>
      <c r="B3092" s="6">
        <v>11</v>
      </c>
    </row>
    <row r="3093" spans="1:2" x14ac:dyDescent="0.3">
      <c r="A3093" s="3">
        <v>32859</v>
      </c>
      <c r="B3093" s="6">
        <v>14</v>
      </c>
    </row>
    <row r="3094" spans="1:2" x14ac:dyDescent="0.3">
      <c r="A3094" s="3">
        <v>33153</v>
      </c>
      <c r="B3094" s="6">
        <v>13</v>
      </c>
    </row>
    <row r="3095" spans="1:2" x14ac:dyDescent="0.3">
      <c r="A3095" s="3">
        <v>33487</v>
      </c>
      <c r="B3095" s="6">
        <v>12</v>
      </c>
    </row>
    <row r="3096" spans="1:2" x14ac:dyDescent="0.3">
      <c r="A3096" s="3">
        <v>33565</v>
      </c>
      <c r="B3096" s="6">
        <v>10.513999999999999</v>
      </c>
    </row>
    <row r="3097" spans="1:2" x14ac:dyDescent="0.3">
      <c r="A3097" s="3">
        <v>34039</v>
      </c>
      <c r="B3097" s="6">
        <v>16</v>
      </c>
    </row>
    <row r="3098" spans="1:2" x14ac:dyDescent="0.3">
      <c r="A3098" s="3">
        <v>34231</v>
      </c>
      <c r="B3098" s="6">
        <v>50</v>
      </c>
    </row>
    <row r="3099" spans="1:2" x14ac:dyDescent="0.3">
      <c r="A3099" s="3">
        <v>34519</v>
      </c>
      <c r="B3099" s="6">
        <v>15</v>
      </c>
    </row>
    <row r="3100" spans="1:2" x14ac:dyDescent="0.3">
      <c r="A3100" s="3">
        <v>34662</v>
      </c>
      <c r="B3100" s="6">
        <v>95</v>
      </c>
    </row>
    <row r="3101" spans="1:2" x14ac:dyDescent="0.3">
      <c r="A3101" s="3">
        <v>34726</v>
      </c>
      <c r="B3101" s="6">
        <v>20</v>
      </c>
    </row>
    <row r="3102" spans="1:2" x14ac:dyDescent="0.3">
      <c r="A3102" s="3">
        <v>34741</v>
      </c>
      <c r="B3102" s="6">
        <v>29</v>
      </c>
    </row>
    <row r="3103" spans="1:2" x14ac:dyDescent="0.3">
      <c r="A3103" s="3">
        <v>34750</v>
      </c>
      <c r="B3103" s="6">
        <v>13</v>
      </c>
    </row>
    <row r="3104" spans="1:2" x14ac:dyDescent="0.3">
      <c r="A3104" s="3">
        <v>35065</v>
      </c>
      <c r="B3104" s="6">
        <v>18</v>
      </c>
    </row>
    <row r="3105" spans="1:2" x14ac:dyDescent="0.3">
      <c r="A3105" s="3">
        <v>35086</v>
      </c>
      <c r="B3105" s="6">
        <v>13</v>
      </c>
    </row>
    <row r="3106" spans="1:2" x14ac:dyDescent="0.3">
      <c r="A3106" s="3">
        <v>35209</v>
      </c>
      <c r="B3106" s="6">
        <v>11</v>
      </c>
    </row>
    <row r="3107" spans="1:2" x14ac:dyDescent="0.3">
      <c r="A3107" s="3">
        <v>35319</v>
      </c>
      <c r="B3107" s="6">
        <v>13</v>
      </c>
    </row>
    <row r="3108" spans="1:2" x14ac:dyDescent="0.3">
      <c r="A3108" s="3">
        <v>35384</v>
      </c>
      <c r="B3108" s="6">
        <v>29</v>
      </c>
    </row>
    <row r="3109" spans="1:2" x14ac:dyDescent="0.3">
      <c r="A3109" s="3">
        <v>35478</v>
      </c>
      <c r="B3109" s="6">
        <v>17</v>
      </c>
    </row>
    <row r="3110" spans="1:2" x14ac:dyDescent="0.3">
      <c r="A3110" s="3">
        <v>35497</v>
      </c>
      <c r="B3110" s="6">
        <v>15</v>
      </c>
    </row>
    <row r="3111" spans="1:2" x14ac:dyDescent="0.3">
      <c r="A3111" s="3">
        <v>35730</v>
      </c>
      <c r="B3111" s="6">
        <v>27</v>
      </c>
    </row>
    <row r="3112" spans="1:2" x14ac:dyDescent="0.3">
      <c r="A3112" s="3">
        <v>35823</v>
      </c>
      <c r="B3112" s="6">
        <v>11</v>
      </c>
    </row>
    <row r="3113" spans="1:2" x14ac:dyDescent="0.3">
      <c r="A3113" s="3">
        <v>35935</v>
      </c>
      <c r="B3113" s="6">
        <v>13</v>
      </c>
    </row>
    <row r="3114" spans="1:2" x14ac:dyDescent="0.3">
      <c r="A3114" s="3">
        <v>36143</v>
      </c>
      <c r="B3114" s="6">
        <v>11</v>
      </c>
    </row>
    <row r="3115" spans="1:2" x14ac:dyDescent="0.3">
      <c r="A3115" s="3">
        <v>36182</v>
      </c>
      <c r="B3115" s="6">
        <v>14</v>
      </c>
    </row>
    <row r="3116" spans="1:2" x14ac:dyDescent="0.3">
      <c r="A3116" s="3">
        <v>36224</v>
      </c>
      <c r="B3116" s="6">
        <v>21</v>
      </c>
    </row>
    <row r="3117" spans="1:2" x14ac:dyDescent="0.3">
      <c r="A3117" s="3">
        <v>36354</v>
      </c>
      <c r="B3117" s="6">
        <v>11</v>
      </c>
    </row>
    <row r="3118" spans="1:2" x14ac:dyDescent="0.3">
      <c r="A3118" s="3">
        <v>36470</v>
      </c>
      <c r="B3118" s="6">
        <v>30</v>
      </c>
    </row>
    <row r="3119" spans="1:2" x14ac:dyDescent="0.3">
      <c r="A3119" s="3">
        <v>36486</v>
      </c>
      <c r="B3119" s="6">
        <v>19</v>
      </c>
    </row>
    <row r="3120" spans="1:2" x14ac:dyDescent="0.3">
      <c r="A3120" s="3">
        <v>36565</v>
      </c>
      <c r="B3120" s="6">
        <v>11</v>
      </c>
    </row>
    <row r="3121" spans="1:2" x14ac:dyDescent="0.3">
      <c r="A3121" s="3">
        <v>36622</v>
      </c>
      <c r="B3121" s="6">
        <v>12</v>
      </c>
    </row>
    <row r="3122" spans="1:2" x14ac:dyDescent="0.3">
      <c r="A3122" s="3">
        <v>36646</v>
      </c>
      <c r="B3122" s="6">
        <v>15</v>
      </c>
    </row>
    <row r="3123" spans="1:2" x14ac:dyDescent="0.3">
      <c r="A3123" s="3">
        <v>36874</v>
      </c>
      <c r="B3123" s="6">
        <v>11</v>
      </c>
    </row>
    <row r="3124" spans="1:2" x14ac:dyDescent="0.3">
      <c r="A3124" s="3">
        <v>37009</v>
      </c>
      <c r="B3124" s="6">
        <v>27</v>
      </c>
    </row>
    <row r="3125" spans="1:2" x14ac:dyDescent="0.3">
      <c r="A3125" s="3">
        <v>37296</v>
      </c>
      <c r="B3125" s="6">
        <v>24</v>
      </c>
    </row>
    <row r="3126" spans="1:2" x14ac:dyDescent="0.3">
      <c r="A3126" s="3">
        <v>37342</v>
      </c>
      <c r="B3126" s="6">
        <v>19</v>
      </c>
    </row>
    <row r="3127" spans="1:2" x14ac:dyDescent="0.3">
      <c r="A3127" s="3">
        <v>37639</v>
      </c>
      <c r="B3127" s="6">
        <v>16</v>
      </c>
    </row>
    <row r="3128" spans="1:2" x14ac:dyDescent="0.3">
      <c r="A3128" s="3">
        <v>37726</v>
      </c>
      <c r="B3128" s="6">
        <v>22</v>
      </c>
    </row>
    <row r="3129" spans="1:2" x14ac:dyDescent="0.3">
      <c r="A3129" s="3">
        <v>38070</v>
      </c>
      <c r="B3129" s="6">
        <v>11</v>
      </c>
    </row>
    <row r="3130" spans="1:2" x14ac:dyDescent="0.3">
      <c r="A3130" s="3">
        <v>38534</v>
      </c>
      <c r="B3130" s="6">
        <v>17</v>
      </c>
    </row>
    <row r="3131" spans="1:2" x14ac:dyDescent="0.3">
      <c r="A3131" s="3">
        <v>38687</v>
      </c>
      <c r="B3131" s="6">
        <v>18</v>
      </c>
    </row>
    <row r="3132" spans="1:2" x14ac:dyDescent="0.3">
      <c r="A3132" s="3">
        <v>38742</v>
      </c>
      <c r="B3132" s="6">
        <v>20</v>
      </c>
    </row>
    <row r="3133" spans="1:2" x14ac:dyDescent="0.3">
      <c r="A3133" s="3">
        <v>39046</v>
      </c>
      <c r="B3133" s="6">
        <v>16</v>
      </c>
    </row>
    <row r="3134" spans="1:2" x14ac:dyDescent="0.3">
      <c r="A3134" s="3">
        <v>39049</v>
      </c>
      <c r="B3134" s="6">
        <v>60</v>
      </c>
    </row>
    <row r="3135" spans="1:2" x14ac:dyDescent="0.3">
      <c r="A3135" s="3">
        <v>39052</v>
      </c>
      <c r="B3135" s="6">
        <v>22</v>
      </c>
    </row>
    <row r="3136" spans="1:2" x14ac:dyDescent="0.3">
      <c r="A3136" s="3">
        <v>39092</v>
      </c>
      <c r="B3136" s="6">
        <v>12</v>
      </c>
    </row>
    <row r="3137" spans="1:2" x14ac:dyDescent="0.3">
      <c r="A3137" s="3">
        <v>39206</v>
      </c>
      <c r="B3137" s="6">
        <v>21</v>
      </c>
    </row>
    <row r="3138" spans="1:2" x14ac:dyDescent="0.3">
      <c r="A3138" s="3">
        <v>39314</v>
      </c>
      <c r="B3138" s="6">
        <v>11</v>
      </c>
    </row>
    <row r="3139" spans="1:2" x14ac:dyDescent="0.3">
      <c r="A3139" s="3">
        <v>39409</v>
      </c>
      <c r="B3139" s="6">
        <v>94</v>
      </c>
    </row>
    <row r="3140" spans="1:2" x14ac:dyDescent="0.3">
      <c r="A3140" s="3">
        <v>39622</v>
      </c>
      <c r="B3140" s="6">
        <v>13</v>
      </c>
    </row>
    <row r="3141" spans="1:2" x14ac:dyDescent="0.3">
      <c r="A3141" s="3">
        <v>39637</v>
      </c>
      <c r="B3141" s="6">
        <v>15.414999999999999</v>
      </c>
    </row>
    <row r="3142" spans="1:2" x14ac:dyDescent="0.3">
      <c r="A3142" s="3">
        <v>39793</v>
      </c>
      <c r="B3142" s="6">
        <v>17</v>
      </c>
    </row>
    <row r="3143" spans="1:2" x14ac:dyDescent="0.3">
      <c r="A3143" s="3">
        <v>40142</v>
      </c>
      <c r="B3143" s="6">
        <v>12</v>
      </c>
    </row>
    <row r="3144" spans="1:2" x14ac:dyDescent="0.3">
      <c r="A3144" s="3">
        <v>40166</v>
      </c>
      <c r="B3144" s="6">
        <v>11</v>
      </c>
    </row>
    <row r="3145" spans="1:2" x14ac:dyDescent="0.3">
      <c r="A3145" s="3">
        <v>40254</v>
      </c>
      <c r="B3145" s="6">
        <v>20</v>
      </c>
    </row>
    <row r="3146" spans="1:2" x14ac:dyDescent="0.3">
      <c r="A3146" s="3">
        <v>40323</v>
      </c>
      <c r="B3146" s="6">
        <v>12.257999999999999</v>
      </c>
    </row>
    <row r="3147" spans="1:2" x14ac:dyDescent="0.3">
      <c r="A3147" s="3">
        <v>40917</v>
      </c>
      <c r="B3147" s="6">
        <v>18.201000000000001</v>
      </c>
    </row>
    <row r="3148" spans="1:2" x14ac:dyDescent="0.3">
      <c r="A3148" s="3">
        <v>41078</v>
      </c>
      <c r="B3148" s="6">
        <v>23</v>
      </c>
    </row>
    <row r="3149" spans="1:2" x14ac:dyDescent="0.3">
      <c r="A3149" s="3">
        <v>41119</v>
      </c>
      <c r="B3149" s="6">
        <v>45</v>
      </c>
    </row>
    <row r="3150" spans="1:2" x14ac:dyDescent="0.3">
      <c r="A3150" s="3">
        <v>41179</v>
      </c>
      <c r="B3150" s="6">
        <v>33</v>
      </c>
    </row>
    <row r="3151" spans="1:2" x14ac:dyDescent="0.3">
      <c r="A3151" s="3">
        <v>41262</v>
      </c>
      <c r="B3151" s="6">
        <v>84</v>
      </c>
    </row>
    <row r="3152" spans="1:2" x14ac:dyDescent="0.3">
      <c r="A3152" s="3">
        <v>41282</v>
      </c>
      <c r="B3152" s="6">
        <v>11</v>
      </c>
    </row>
    <row r="3153" spans="1:2" x14ac:dyDescent="0.3">
      <c r="A3153" s="3">
        <v>41320</v>
      </c>
      <c r="B3153" s="6">
        <v>23.017000000000007</v>
      </c>
    </row>
    <row r="3154" spans="1:2" x14ac:dyDescent="0.3">
      <c r="A3154" s="3">
        <v>41327</v>
      </c>
      <c r="B3154" s="6">
        <v>24</v>
      </c>
    </row>
    <row r="3155" spans="1:2" x14ac:dyDescent="0.3">
      <c r="A3155" s="3">
        <v>41386</v>
      </c>
      <c r="B3155" s="6">
        <v>23</v>
      </c>
    </row>
    <row r="3156" spans="1:2" x14ac:dyDescent="0.3">
      <c r="A3156" s="3">
        <v>41615</v>
      </c>
      <c r="B3156" s="6">
        <v>17</v>
      </c>
    </row>
    <row r="3157" spans="1:2" x14ac:dyDescent="0.3">
      <c r="A3157" s="3">
        <v>41618</v>
      </c>
      <c r="B3157" s="6">
        <v>17</v>
      </c>
    </row>
    <row r="3158" spans="1:2" x14ac:dyDescent="0.3">
      <c r="A3158" s="3">
        <v>41738</v>
      </c>
      <c r="B3158" s="6">
        <v>33</v>
      </c>
    </row>
    <row r="3159" spans="1:2" x14ac:dyDescent="0.3">
      <c r="A3159" s="3">
        <v>41903</v>
      </c>
      <c r="B3159" s="6">
        <v>14</v>
      </c>
    </row>
    <row r="3160" spans="1:2" x14ac:dyDescent="0.3">
      <c r="A3160" s="3">
        <v>41945</v>
      </c>
      <c r="B3160" s="6">
        <v>15</v>
      </c>
    </row>
    <row r="3161" spans="1:2" x14ac:dyDescent="0.3">
      <c r="A3161" s="3">
        <v>42475</v>
      </c>
      <c r="B3161" s="6">
        <v>229</v>
      </c>
    </row>
    <row r="3162" spans="1:2" x14ac:dyDescent="0.3">
      <c r="A3162" s="3">
        <v>42551</v>
      </c>
      <c r="B3162" s="6">
        <v>127</v>
      </c>
    </row>
    <row r="3163" spans="1:2" x14ac:dyDescent="0.3">
      <c r="A3163" s="3">
        <v>42775</v>
      </c>
      <c r="B3163" s="6">
        <v>16</v>
      </c>
    </row>
    <row r="3164" spans="1:2" x14ac:dyDescent="0.3">
      <c r="A3164" s="3">
        <v>42967</v>
      </c>
      <c r="B3164" s="6">
        <v>83</v>
      </c>
    </row>
    <row r="3165" spans="1:2" x14ac:dyDescent="0.3">
      <c r="A3165" s="3">
        <v>43457</v>
      </c>
      <c r="B3165" s="6">
        <v>16</v>
      </c>
    </row>
    <row r="3166" spans="1:2" x14ac:dyDescent="0.3">
      <c r="A3166" s="3">
        <v>43618</v>
      </c>
      <c r="B3166" s="6">
        <v>11</v>
      </c>
    </row>
    <row r="3167" spans="1:2" x14ac:dyDescent="0.3">
      <c r="A3167" s="3">
        <v>43648</v>
      </c>
      <c r="B3167" s="6">
        <v>11</v>
      </c>
    </row>
    <row r="3168" spans="1:2" x14ac:dyDescent="0.3">
      <c r="A3168" s="3">
        <v>43659</v>
      </c>
      <c r="B3168" s="6">
        <v>11</v>
      </c>
    </row>
    <row r="3169" spans="1:2" x14ac:dyDescent="0.3">
      <c r="A3169" s="3">
        <v>43689</v>
      </c>
      <c r="B3169" s="6">
        <v>40.54399999999999</v>
      </c>
    </row>
    <row r="3170" spans="1:2" x14ac:dyDescent="0.3">
      <c r="A3170" s="3">
        <v>43977</v>
      </c>
      <c r="B3170" s="6">
        <v>13</v>
      </c>
    </row>
    <row r="3171" spans="1:2" x14ac:dyDescent="0.3">
      <c r="A3171" s="3">
        <v>44006</v>
      </c>
      <c r="B3171" s="6">
        <v>40</v>
      </c>
    </row>
    <row r="3172" spans="1:2" x14ac:dyDescent="0.3">
      <c r="A3172" s="3">
        <v>44123</v>
      </c>
      <c r="B3172" s="6">
        <v>18</v>
      </c>
    </row>
    <row r="3173" spans="1:2" x14ac:dyDescent="0.3">
      <c r="A3173" s="3">
        <v>44563</v>
      </c>
      <c r="B3173" s="6">
        <v>19</v>
      </c>
    </row>
    <row r="3174" spans="1:2" x14ac:dyDescent="0.3">
      <c r="A3174" s="3">
        <v>44680</v>
      </c>
      <c r="B3174" s="6">
        <v>21</v>
      </c>
    </row>
    <row r="3175" spans="1:2" x14ac:dyDescent="0.3">
      <c r="A3175" s="3">
        <v>44723</v>
      </c>
      <c r="B3175" s="6">
        <v>17</v>
      </c>
    </row>
    <row r="3176" spans="1:2" x14ac:dyDescent="0.3">
      <c r="A3176" s="3">
        <v>44764</v>
      </c>
      <c r="B3176" s="6">
        <v>51</v>
      </c>
    </row>
    <row r="3177" spans="1:2" x14ac:dyDescent="0.3">
      <c r="A3177" s="3">
        <v>44836</v>
      </c>
      <c r="B3177" s="6">
        <v>19</v>
      </c>
    </row>
    <row r="3178" spans="1:2" x14ac:dyDescent="0.3">
      <c r="A3178" s="3">
        <v>44896</v>
      </c>
      <c r="B3178" s="6">
        <v>31</v>
      </c>
    </row>
    <row r="3179" spans="1:2" x14ac:dyDescent="0.3">
      <c r="A3179" s="3">
        <v>45021</v>
      </c>
      <c r="B3179" s="6">
        <v>12</v>
      </c>
    </row>
    <row r="3180" spans="1:2" x14ac:dyDescent="0.3">
      <c r="A3180" s="3">
        <v>45148</v>
      </c>
      <c r="B3180" s="6">
        <v>23</v>
      </c>
    </row>
    <row r="3181" spans="1:2" x14ac:dyDescent="0.3">
      <c r="A3181" s="3">
        <v>45315</v>
      </c>
      <c r="B3181" s="6">
        <v>19</v>
      </c>
    </row>
    <row r="3182" spans="1:2" x14ac:dyDescent="0.3">
      <c r="A3182" s="3">
        <v>45659</v>
      </c>
      <c r="B3182" s="6">
        <v>11</v>
      </c>
    </row>
    <row r="3183" spans="1:2" x14ac:dyDescent="0.3">
      <c r="A3183" s="3">
        <v>46000</v>
      </c>
      <c r="B3183" s="6">
        <v>55.49799999999999</v>
      </c>
    </row>
    <row r="3184" spans="1:2" x14ac:dyDescent="0.3">
      <c r="A3184" s="3">
        <v>46003</v>
      </c>
      <c r="B3184" s="6">
        <v>16</v>
      </c>
    </row>
    <row r="3185" spans="1:2" x14ac:dyDescent="0.3">
      <c r="A3185" s="3">
        <v>46134</v>
      </c>
      <c r="B3185" s="6">
        <v>13</v>
      </c>
    </row>
    <row r="3186" spans="1:2" x14ac:dyDescent="0.3">
      <c r="A3186" s="3">
        <v>46288</v>
      </c>
      <c r="B3186" s="6">
        <v>13.852999999999998</v>
      </c>
    </row>
    <row r="3187" spans="1:2" x14ac:dyDescent="0.3">
      <c r="A3187" s="3">
        <v>46391</v>
      </c>
      <c r="B3187" s="6">
        <v>51</v>
      </c>
    </row>
    <row r="3188" spans="1:2" x14ac:dyDescent="0.3">
      <c r="A3188" s="3">
        <v>46454</v>
      </c>
      <c r="B3188" s="6">
        <v>15</v>
      </c>
    </row>
    <row r="3189" spans="1:2" x14ac:dyDescent="0.3">
      <c r="A3189" s="3">
        <v>46701</v>
      </c>
      <c r="B3189" s="6">
        <v>13</v>
      </c>
    </row>
    <row r="3190" spans="1:2" x14ac:dyDescent="0.3">
      <c r="A3190" s="3">
        <v>46855</v>
      </c>
      <c r="B3190" s="6">
        <v>15</v>
      </c>
    </row>
    <row r="3191" spans="1:2" x14ac:dyDescent="0.3">
      <c r="A3191" s="3">
        <v>46965</v>
      </c>
      <c r="B3191" s="6">
        <v>57</v>
      </c>
    </row>
    <row r="3192" spans="1:2" x14ac:dyDescent="0.3">
      <c r="A3192" s="3">
        <v>47058</v>
      </c>
      <c r="B3192" s="6">
        <v>20</v>
      </c>
    </row>
    <row r="3193" spans="1:2" x14ac:dyDescent="0.3">
      <c r="A3193" s="3">
        <v>47168</v>
      </c>
      <c r="B3193" s="6">
        <v>11</v>
      </c>
    </row>
    <row r="3194" spans="1:2" x14ac:dyDescent="0.3">
      <c r="A3194" s="3">
        <v>47189</v>
      </c>
      <c r="B3194" s="6">
        <v>11</v>
      </c>
    </row>
    <row r="3195" spans="1:2" x14ac:dyDescent="0.3">
      <c r="A3195" s="3">
        <v>47194</v>
      </c>
      <c r="B3195" s="6">
        <v>20</v>
      </c>
    </row>
    <row r="3196" spans="1:2" x14ac:dyDescent="0.3">
      <c r="A3196" s="3">
        <v>47572</v>
      </c>
      <c r="B3196" s="6">
        <v>12</v>
      </c>
    </row>
    <row r="3197" spans="1:2" x14ac:dyDescent="0.3">
      <c r="A3197" s="3">
        <v>47620</v>
      </c>
      <c r="B3197" s="6">
        <v>12</v>
      </c>
    </row>
    <row r="3198" spans="1:2" x14ac:dyDescent="0.3">
      <c r="A3198" s="3">
        <v>47622</v>
      </c>
      <c r="B3198" s="6">
        <v>15</v>
      </c>
    </row>
    <row r="3199" spans="1:2" x14ac:dyDescent="0.3">
      <c r="A3199" s="3">
        <v>47711</v>
      </c>
      <c r="B3199" s="6">
        <v>12</v>
      </c>
    </row>
    <row r="3200" spans="1:2" x14ac:dyDescent="0.3">
      <c r="A3200" s="3">
        <v>47769</v>
      </c>
      <c r="B3200" s="6">
        <v>17</v>
      </c>
    </row>
    <row r="3201" spans="1:2" x14ac:dyDescent="0.3">
      <c r="A3201" s="3">
        <v>47941</v>
      </c>
      <c r="B3201" s="6">
        <v>21</v>
      </c>
    </row>
    <row r="3202" spans="1:2" x14ac:dyDescent="0.3">
      <c r="A3202" s="3">
        <v>48346</v>
      </c>
      <c r="B3202" s="6">
        <v>13</v>
      </c>
    </row>
    <row r="3203" spans="1:2" x14ac:dyDescent="0.3">
      <c r="A3203" s="3">
        <v>48607</v>
      </c>
      <c r="B3203" s="6">
        <v>36</v>
      </c>
    </row>
    <row r="3204" spans="1:2" x14ac:dyDescent="0.3">
      <c r="A3204" s="3">
        <v>48644</v>
      </c>
      <c r="B3204" s="6">
        <v>19</v>
      </c>
    </row>
    <row r="3205" spans="1:2" x14ac:dyDescent="0.3">
      <c r="A3205" s="3">
        <v>48680</v>
      </c>
      <c r="B3205" s="6">
        <v>12</v>
      </c>
    </row>
    <row r="3206" spans="1:2" x14ac:dyDescent="0.3">
      <c r="A3206" s="3">
        <v>48702</v>
      </c>
      <c r="B3206" s="6">
        <v>158</v>
      </c>
    </row>
    <row r="3207" spans="1:2" x14ac:dyDescent="0.3">
      <c r="A3207" s="3">
        <v>48830</v>
      </c>
      <c r="B3207" s="6">
        <v>26</v>
      </c>
    </row>
    <row r="3208" spans="1:2" x14ac:dyDescent="0.3">
      <c r="A3208" s="3">
        <v>48915</v>
      </c>
      <c r="B3208" s="6">
        <v>12</v>
      </c>
    </row>
    <row r="3209" spans="1:2" x14ac:dyDescent="0.3">
      <c r="A3209" s="3">
        <v>48921</v>
      </c>
      <c r="B3209" s="6">
        <v>38</v>
      </c>
    </row>
    <row r="3210" spans="1:2" x14ac:dyDescent="0.3">
      <c r="A3210" s="3">
        <v>49222</v>
      </c>
      <c r="B3210" s="6">
        <v>41</v>
      </c>
    </row>
    <row r="3211" spans="1:2" x14ac:dyDescent="0.3">
      <c r="A3211" s="3">
        <v>49226</v>
      </c>
      <c r="B3211" s="6">
        <v>19</v>
      </c>
    </row>
    <row r="3212" spans="1:2" x14ac:dyDescent="0.3">
      <c r="A3212" s="3">
        <v>49408</v>
      </c>
      <c r="B3212" s="6">
        <v>34</v>
      </c>
    </row>
    <row r="3213" spans="1:2" x14ac:dyDescent="0.3">
      <c r="A3213" s="3">
        <v>49521</v>
      </c>
      <c r="B3213" s="6">
        <v>22</v>
      </c>
    </row>
    <row r="3214" spans="1:2" x14ac:dyDescent="0.3">
      <c r="A3214" s="3">
        <v>49570</v>
      </c>
      <c r="B3214" s="6">
        <v>11</v>
      </c>
    </row>
    <row r="3215" spans="1:2" x14ac:dyDescent="0.3">
      <c r="A3215" s="3">
        <v>49605</v>
      </c>
      <c r="B3215" s="6">
        <v>14</v>
      </c>
    </row>
    <row r="3216" spans="1:2" x14ac:dyDescent="0.3">
      <c r="A3216" s="3">
        <v>50044</v>
      </c>
      <c r="B3216" s="6">
        <v>12</v>
      </c>
    </row>
    <row r="3217" spans="1:2" x14ac:dyDescent="0.3">
      <c r="A3217" s="3">
        <v>50097</v>
      </c>
      <c r="B3217" s="6">
        <v>11</v>
      </c>
    </row>
    <row r="3218" spans="1:2" x14ac:dyDescent="0.3">
      <c r="A3218" s="3">
        <v>50214</v>
      </c>
      <c r="B3218" s="6">
        <v>12</v>
      </c>
    </row>
    <row r="3219" spans="1:2" x14ac:dyDescent="0.3">
      <c r="A3219" s="3">
        <v>50403</v>
      </c>
      <c r="B3219" s="6">
        <v>19</v>
      </c>
    </row>
    <row r="3220" spans="1:2" x14ac:dyDescent="0.3">
      <c r="A3220" s="3">
        <v>50408</v>
      </c>
      <c r="B3220" s="6">
        <v>15</v>
      </c>
    </row>
    <row r="3221" spans="1:2" x14ac:dyDescent="0.3">
      <c r="A3221" s="3">
        <v>50436</v>
      </c>
      <c r="B3221" s="6">
        <v>15</v>
      </c>
    </row>
    <row r="3222" spans="1:2" x14ac:dyDescent="0.3">
      <c r="A3222" s="3">
        <v>50685</v>
      </c>
      <c r="B3222" s="6">
        <v>15</v>
      </c>
    </row>
    <row r="3223" spans="1:2" x14ac:dyDescent="0.3">
      <c r="A3223" s="3">
        <v>50704</v>
      </c>
      <c r="B3223" s="6">
        <v>19</v>
      </c>
    </row>
    <row r="3224" spans="1:2" x14ac:dyDescent="0.3">
      <c r="A3224" s="3">
        <v>50778</v>
      </c>
      <c r="B3224" s="6">
        <v>40</v>
      </c>
    </row>
    <row r="3225" spans="1:2" x14ac:dyDescent="0.3">
      <c r="A3225" s="3">
        <v>50799</v>
      </c>
      <c r="B3225" s="6">
        <v>13</v>
      </c>
    </row>
    <row r="3226" spans="1:2" x14ac:dyDescent="0.3">
      <c r="A3226" s="3">
        <v>50824</v>
      </c>
      <c r="B3226" s="6">
        <v>48</v>
      </c>
    </row>
    <row r="3227" spans="1:2" x14ac:dyDescent="0.3">
      <c r="A3227" s="3">
        <v>50859</v>
      </c>
      <c r="B3227" s="6">
        <v>22</v>
      </c>
    </row>
    <row r="3228" spans="1:2" x14ac:dyDescent="0.3">
      <c r="A3228" s="3">
        <v>50996</v>
      </c>
      <c r="B3228" s="6">
        <v>11</v>
      </c>
    </row>
    <row r="3229" spans="1:2" x14ac:dyDescent="0.3">
      <c r="A3229" s="3">
        <v>51166</v>
      </c>
      <c r="B3229" s="6">
        <v>17</v>
      </c>
    </row>
    <row r="3230" spans="1:2" x14ac:dyDescent="0.3">
      <c r="A3230" s="3">
        <v>51880</v>
      </c>
      <c r="B3230" s="6">
        <v>16</v>
      </c>
    </row>
    <row r="3231" spans="1:2" x14ac:dyDescent="0.3">
      <c r="A3231" s="3">
        <v>51961</v>
      </c>
      <c r="B3231" s="6">
        <v>12</v>
      </c>
    </row>
    <row r="3232" spans="1:2" x14ac:dyDescent="0.3">
      <c r="A3232" s="3">
        <v>51982</v>
      </c>
      <c r="B3232" s="6">
        <v>17</v>
      </c>
    </row>
    <row r="3233" spans="1:2" x14ac:dyDescent="0.3">
      <c r="A3233" s="3">
        <v>52119</v>
      </c>
      <c r="B3233" s="6">
        <v>17</v>
      </c>
    </row>
    <row r="3234" spans="1:2" x14ac:dyDescent="0.3">
      <c r="A3234" s="3">
        <v>52207</v>
      </c>
      <c r="B3234" s="6">
        <v>14</v>
      </c>
    </row>
    <row r="3235" spans="1:2" x14ac:dyDescent="0.3">
      <c r="A3235" s="3">
        <v>52239</v>
      </c>
      <c r="B3235" s="6">
        <v>13</v>
      </c>
    </row>
    <row r="3236" spans="1:2" x14ac:dyDescent="0.3">
      <c r="A3236" s="3">
        <v>52281</v>
      </c>
      <c r="B3236" s="6">
        <v>38</v>
      </c>
    </row>
    <row r="3237" spans="1:2" x14ac:dyDescent="0.3">
      <c r="A3237" s="3">
        <v>52413</v>
      </c>
      <c r="B3237" s="6">
        <v>11</v>
      </c>
    </row>
    <row r="3238" spans="1:2" x14ac:dyDescent="0.3">
      <c r="A3238" s="3">
        <v>52490</v>
      </c>
      <c r="B3238" s="6">
        <v>17</v>
      </c>
    </row>
    <row r="3239" spans="1:2" x14ac:dyDescent="0.3">
      <c r="A3239" s="3">
        <v>52491</v>
      </c>
      <c r="B3239" s="6">
        <v>46</v>
      </c>
    </row>
    <row r="3240" spans="1:2" x14ac:dyDescent="0.3">
      <c r="A3240" s="3">
        <v>52547</v>
      </c>
      <c r="B3240" s="6">
        <v>11</v>
      </c>
    </row>
    <row r="3241" spans="1:2" x14ac:dyDescent="0.3">
      <c r="A3241" s="3">
        <v>52693</v>
      </c>
      <c r="B3241" s="6">
        <v>28</v>
      </c>
    </row>
    <row r="3242" spans="1:2" x14ac:dyDescent="0.3">
      <c r="A3242" s="3">
        <v>52713</v>
      </c>
      <c r="B3242" s="6">
        <v>43</v>
      </c>
    </row>
    <row r="3243" spans="1:2" x14ac:dyDescent="0.3">
      <c r="A3243" s="3">
        <v>52743</v>
      </c>
      <c r="B3243" s="6">
        <v>21</v>
      </c>
    </row>
    <row r="3244" spans="1:2" x14ac:dyDescent="0.3">
      <c r="A3244" s="3">
        <v>52776</v>
      </c>
      <c r="B3244" s="6">
        <v>25</v>
      </c>
    </row>
    <row r="3245" spans="1:2" x14ac:dyDescent="0.3">
      <c r="A3245" s="3">
        <v>52799</v>
      </c>
      <c r="B3245" s="6">
        <v>19</v>
      </c>
    </row>
    <row r="3246" spans="1:2" x14ac:dyDescent="0.3">
      <c r="A3246" s="3">
        <v>52817</v>
      </c>
      <c r="B3246" s="6">
        <v>14</v>
      </c>
    </row>
    <row r="3247" spans="1:2" x14ac:dyDescent="0.3">
      <c r="A3247" s="3">
        <v>52906</v>
      </c>
      <c r="B3247" s="6">
        <v>20</v>
      </c>
    </row>
    <row r="3248" spans="1:2" x14ac:dyDescent="0.3">
      <c r="A3248" s="3">
        <v>52952</v>
      </c>
      <c r="B3248" s="6">
        <v>56</v>
      </c>
    </row>
    <row r="3249" spans="1:2" x14ac:dyDescent="0.3">
      <c r="A3249" s="3">
        <v>52967</v>
      </c>
      <c r="B3249" s="6">
        <v>26</v>
      </c>
    </row>
    <row r="3250" spans="1:2" x14ac:dyDescent="0.3">
      <c r="A3250" s="3">
        <v>52969</v>
      </c>
      <c r="B3250" s="6">
        <v>11</v>
      </c>
    </row>
    <row r="3251" spans="1:2" x14ac:dyDescent="0.3">
      <c r="A3251" s="3">
        <v>53016</v>
      </c>
      <c r="B3251" s="6">
        <v>27</v>
      </c>
    </row>
    <row r="3252" spans="1:2" x14ac:dyDescent="0.3">
      <c r="A3252" s="3">
        <v>53117</v>
      </c>
      <c r="B3252" s="6">
        <v>16</v>
      </c>
    </row>
    <row r="3253" spans="1:2" x14ac:dyDescent="0.3">
      <c r="A3253" s="3">
        <v>53326</v>
      </c>
      <c r="B3253" s="6">
        <v>11</v>
      </c>
    </row>
    <row r="3254" spans="1:2" x14ac:dyDescent="0.3">
      <c r="A3254" s="3">
        <v>54104</v>
      </c>
      <c r="B3254" s="6">
        <v>24</v>
      </c>
    </row>
    <row r="3255" spans="1:2" x14ac:dyDescent="0.3">
      <c r="A3255" s="3">
        <v>54416</v>
      </c>
      <c r="B3255" s="6">
        <v>12</v>
      </c>
    </row>
    <row r="3256" spans="1:2" x14ac:dyDescent="0.3">
      <c r="A3256" s="3">
        <v>55501</v>
      </c>
      <c r="B3256" s="6">
        <v>32</v>
      </c>
    </row>
    <row r="3257" spans="1:2" x14ac:dyDescent="0.3">
      <c r="A3257" s="3">
        <v>55910</v>
      </c>
      <c r="B3257" s="6">
        <v>11</v>
      </c>
    </row>
    <row r="3258" spans="1:2" x14ac:dyDescent="0.3">
      <c r="A3258" s="3">
        <v>56317</v>
      </c>
      <c r="B3258" s="6">
        <v>16</v>
      </c>
    </row>
    <row r="3259" spans="1:2" x14ac:dyDescent="0.3">
      <c r="A3259" s="3">
        <v>56834</v>
      </c>
      <c r="B3259" s="6">
        <v>12</v>
      </c>
    </row>
    <row r="3260" spans="1:2" x14ac:dyDescent="0.3">
      <c r="A3260" s="3">
        <v>57061</v>
      </c>
      <c r="B3260" s="6">
        <v>13</v>
      </c>
    </row>
    <row r="3261" spans="1:2" x14ac:dyDescent="0.3">
      <c r="A3261" s="3">
        <v>57265</v>
      </c>
      <c r="B3261" s="6">
        <v>18</v>
      </c>
    </row>
    <row r="3262" spans="1:2" x14ac:dyDescent="0.3">
      <c r="A3262" s="3">
        <v>58777</v>
      </c>
      <c r="B3262" s="6">
        <v>11</v>
      </c>
    </row>
    <row r="3263" spans="1:2" x14ac:dyDescent="0.3">
      <c r="A3263" s="3">
        <v>58963</v>
      </c>
      <c r="B3263" s="6">
        <v>21</v>
      </c>
    </row>
    <row r="3264" spans="1:2" x14ac:dyDescent="0.3">
      <c r="A3264" s="3">
        <v>60340</v>
      </c>
      <c r="B3264" s="6">
        <v>18</v>
      </c>
    </row>
    <row r="3265" spans="1:2" x14ac:dyDescent="0.3">
      <c r="A3265" s="3">
        <v>61170</v>
      </c>
      <c r="B3265" s="6">
        <v>12</v>
      </c>
    </row>
    <row r="3266" spans="1:2" x14ac:dyDescent="0.3">
      <c r="A3266" s="3">
        <v>61856</v>
      </c>
      <c r="B3266" s="6">
        <v>11</v>
      </c>
    </row>
    <row r="3267" spans="1:2" x14ac:dyDescent="0.3">
      <c r="A3267" s="3">
        <v>63765</v>
      </c>
      <c r="B3267" s="6">
        <v>15</v>
      </c>
    </row>
    <row r="3268" spans="1:2" x14ac:dyDescent="0.3">
      <c r="A3268" s="3">
        <v>64414</v>
      </c>
      <c r="B3268" s="6">
        <v>12</v>
      </c>
    </row>
    <row r="3269" spans="1:2" x14ac:dyDescent="0.3">
      <c r="A3269" s="3">
        <v>64982</v>
      </c>
      <c r="B3269" s="6">
        <v>11</v>
      </c>
    </row>
    <row r="3270" spans="1:2" x14ac:dyDescent="0.3">
      <c r="A3270" s="3">
        <v>65602</v>
      </c>
      <c r="B3270" s="6">
        <v>16</v>
      </c>
    </row>
    <row r="3271" spans="1:2" x14ac:dyDescent="0.3">
      <c r="A3271" s="3">
        <v>65829</v>
      </c>
      <c r="B3271" s="6">
        <v>13</v>
      </c>
    </row>
    <row r="3272" spans="1:2" x14ac:dyDescent="0.3">
      <c r="A3272" s="3">
        <v>66121</v>
      </c>
      <c r="B3272" s="6">
        <v>12</v>
      </c>
    </row>
    <row r="3273" spans="1:2" x14ac:dyDescent="0.3">
      <c r="A3273" s="3">
        <v>66293</v>
      </c>
      <c r="B3273" s="6">
        <v>15.191999999999997</v>
      </c>
    </row>
    <row r="3274" spans="1:2" x14ac:dyDescent="0.3">
      <c r="A3274" s="3">
        <v>66301</v>
      </c>
      <c r="B3274" s="6">
        <v>16</v>
      </c>
    </row>
    <row r="3275" spans="1:2" x14ac:dyDescent="0.3">
      <c r="A3275" s="3">
        <v>66425</v>
      </c>
      <c r="B3275" s="6">
        <v>14</v>
      </c>
    </row>
    <row r="3276" spans="1:2" x14ac:dyDescent="0.3">
      <c r="A3276" s="3">
        <v>67131</v>
      </c>
      <c r="B3276" s="6">
        <v>11</v>
      </c>
    </row>
    <row r="3277" spans="1:2" x14ac:dyDescent="0.3">
      <c r="A3277" s="3">
        <v>67239</v>
      </c>
      <c r="B3277" s="6">
        <v>12</v>
      </c>
    </row>
    <row r="3278" spans="1:2" x14ac:dyDescent="0.3">
      <c r="A3278" s="3">
        <v>67489</v>
      </c>
      <c r="B3278" s="6">
        <v>13.75</v>
      </c>
    </row>
    <row r="3279" spans="1:2" x14ac:dyDescent="0.3">
      <c r="A3279" s="3">
        <v>67550</v>
      </c>
      <c r="B3279" s="6">
        <v>17</v>
      </c>
    </row>
    <row r="3280" spans="1:2" x14ac:dyDescent="0.3">
      <c r="A3280" s="3">
        <v>67627</v>
      </c>
      <c r="B3280" s="6">
        <v>10.209000000000001</v>
      </c>
    </row>
    <row r="3281" spans="1:2" x14ac:dyDescent="0.3">
      <c r="A3281" s="3">
        <v>67918</v>
      </c>
      <c r="B3281" s="6">
        <v>13</v>
      </c>
    </row>
    <row r="3282" spans="1:2" x14ac:dyDescent="0.3">
      <c r="A3282" s="3">
        <v>68082</v>
      </c>
      <c r="B3282" s="6">
        <v>11</v>
      </c>
    </row>
    <row r="3283" spans="1:2" x14ac:dyDescent="0.3">
      <c r="A3283" s="3">
        <v>68157</v>
      </c>
      <c r="B3283" s="6">
        <v>16</v>
      </c>
    </row>
    <row r="3284" spans="1:2" x14ac:dyDescent="0.3">
      <c r="A3284" s="3">
        <v>68247</v>
      </c>
      <c r="B3284" s="6">
        <v>24</v>
      </c>
    </row>
    <row r="3285" spans="1:2" x14ac:dyDescent="0.3">
      <c r="A3285" s="3">
        <v>68316</v>
      </c>
      <c r="B3285" s="6">
        <v>15</v>
      </c>
    </row>
    <row r="3286" spans="1:2" x14ac:dyDescent="0.3">
      <c r="A3286" s="3">
        <v>68340</v>
      </c>
      <c r="B3286" s="6">
        <v>14.487</v>
      </c>
    </row>
    <row r="3287" spans="1:2" x14ac:dyDescent="0.3">
      <c r="A3287" s="3">
        <v>68447</v>
      </c>
      <c r="B3287" s="6">
        <v>11</v>
      </c>
    </row>
    <row r="3288" spans="1:2" x14ac:dyDescent="0.3">
      <c r="A3288" s="3">
        <v>68456</v>
      </c>
      <c r="B3288" s="6">
        <v>22</v>
      </c>
    </row>
    <row r="3289" spans="1:2" x14ac:dyDescent="0.3">
      <c r="A3289" s="3">
        <v>68571</v>
      </c>
      <c r="B3289" s="6">
        <v>19</v>
      </c>
    </row>
    <row r="3290" spans="1:2" x14ac:dyDescent="0.3">
      <c r="A3290" s="3">
        <v>68777</v>
      </c>
      <c r="B3290" s="6">
        <v>32.603000000000002</v>
      </c>
    </row>
    <row r="3291" spans="1:2" x14ac:dyDescent="0.3">
      <c r="A3291" s="3">
        <v>69283</v>
      </c>
      <c r="B3291" s="6">
        <v>86.570000000000007</v>
      </c>
    </row>
    <row r="3292" spans="1:2" x14ac:dyDescent="0.3">
      <c r="A3292" s="3">
        <v>69606</v>
      </c>
      <c r="B3292" s="6">
        <v>58</v>
      </c>
    </row>
    <row r="3293" spans="1:2" x14ac:dyDescent="0.3">
      <c r="A3293" s="3">
        <v>69797</v>
      </c>
      <c r="B3293" s="6">
        <v>21</v>
      </c>
    </row>
    <row r="3294" spans="1:2" x14ac:dyDescent="0.3">
      <c r="A3294" s="3">
        <v>69884</v>
      </c>
      <c r="B3294" s="6">
        <v>17</v>
      </c>
    </row>
    <row r="3295" spans="1:2" x14ac:dyDescent="0.3">
      <c r="A3295" s="3">
        <v>69891</v>
      </c>
      <c r="B3295" s="6">
        <v>28</v>
      </c>
    </row>
    <row r="3296" spans="1:2" x14ac:dyDescent="0.3">
      <c r="A3296" s="3">
        <v>69928</v>
      </c>
      <c r="B3296" s="6">
        <v>26</v>
      </c>
    </row>
    <row r="3297" spans="1:2" x14ac:dyDescent="0.3">
      <c r="A3297" s="3">
        <v>70229</v>
      </c>
      <c r="B3297" s="6">
        <v>13</v>
      </c>
    </row>
    <row r="3298" spans="1:2" x14ac:dyDescent="0.3">
      <c r="A3298" s="3">
        <v>70295</v>
      </c>
      <c r="B3298" s="6">
        <v>17.827000000000002</v>
      </c>
    </row>
    <row r="3299" spans="1:2" x14ac:dyDescent="0.3">
      <c r="A3299" s="3">
        <v>70501</v>
      </c>
      <c r="B3299" s="6">
        <v>34</v>
      </c>
    </row>
    <row r="3300" spans="1:2" x14ac:dyDescent="0.3">
      <c r="A3300" s="3">
        <v>70937</v>
      </c>
      <c r="B3300" s="6">
        <v>16</v>
      </c>
    </row>
    <row r="3301" spans="1:2" x14ac:dyDescent="0.3">
      <c r="A3301" s="3">
        <v>71008</v>
      </c>
      <c r="B3301" s="6">
        <v>14.792999999999999</v>
      </c>
    </row>
    <row r="3302" spans="1:2" x14ac:dyDescent="0.3">
      <c r="A3302" s="3">
        <v>71049</v>
      </c>
      <c r="B3302" s="6">
        <v>21</v>
      </c>
    </row>
    <row r="3303" spans="1:2" x14ac:dyDescent="0.3">
      <c r="A3303" s="3">
        <v>71161</v>
      </c>
      <c r="B3303" s="6">
        <v>41</v>
      </c>
    </row>
    <row r="3304" spans="1:2" x14ac:dyDescent="0.3">
      <c r="A3304" s="3">
        <v>71230</v>
      </c>
      <c r="B3304" s="6">
        <v>19</v>
      </c>
    </row>
    <row r="3305" spans="1:2" x14ac:dyDescent="0.3">
      <c r="A3305" s="3">
        <v>71269</v>
      </c>
      <c r="B3305" s="6">
        <v>18</v>
      </c>
    </row>
    <row r="3306" spans="1:2" x14ac:dyDescent="0.3">
      <c r="A3306" s="3">
        <v>71377</v>
      </c>
      <c r="B3306" s="6">
        <v>11</v>
      </c>
    </row>
    <row r="3307" spans="1:2" x14ac:dyDescent="0.3">
      <c r="A3307" s="3">
        <v>71409</v>
      </c>
      <c r="B3307" s="6">
        <v>16</v>
      </c>
    </row>
    <row r="3308" spans="1:2" x14ac:dyDescent="0.3">
      <c r="A3308" s="3">
        <v>71542</v>
      </c>
      <c r="B3308" s="6">
        <v>18</v>
      </c>
    </row>
    <row r="3309" spans="1:2" x14ac:dyDescent="0.3">
      <c r="A3309" s="3">
        <v>71598</v>
      </c>
      <c r="B3309" s="6">
        <v>26</v>
      </c>
    </row>
    <row r="3310" spans="1:2" x14ac:dyDescent="0.3">
      <c r="A3310" s="3">
        <v>71610</v>
      </c>
      <c r="B3310" s="6">
        <v>13</v>
      </c>
    </row>
    <row r="3311" spans="1:2" x14ac:dyDescent="0.3">
      <c r="A3311" s="3">
        <v>71766</v>
      </c>
      <c r="B3311" s="6">
        <v>18</v>
      </c>
    </row>
    <row r="3312" spans="1:2" x14ac:dyDescent="0.3">
      <c r="A3312" s="3">
        <v>71813</v>
      </c>
      <c r="B3312" s="6">
        <v>10.704000000000001</v>
      </c>
    </row>
    <row r="3313" spans="1:2" x14ac:dyDescent="0.3">
      <c r="A3313" s="3">
        <v>71821</v>
      </c>
      <c r="B3313" s="6">
        <v>18</v>
      </c>
    </row>
    <row r="3314" spans="1:2" x14ac:dyDescent="0.3">
      <c r="A3314" s="3">
        <v>71912</v>
      </c>
      <c r="B3314" s="6">
        <v>118</v>
      </c>
    </row>
    <row r="3315" spans="1:2" x14ac:dyDescent="0.3">
      <c r="A3315" s="3">
        <v>72100</v>
      </c>
      <c r="B3315" s="6">
        <v>11.171000000000001</v>
      </c>
    </row>
    <row r="3316" spans="1:2" x14ac:dyDescent="0.3">
      <c r="A3316" s="3">
        <v>72180</v>
      </c>
      <c r="B3316" s="6">
        <v>27</v>
      </c>
    </row>
    <row r="3317" spans="1:2" x14ac:dyDescent="0.3">
      <c r="A3317" s="3">
        <v>72224</v>
      </c>
      <c r="B3317" s="6">
        <v>14</v>
      </c>
    </row>
    <row r="3318" spans="1:2" x14ac:dyDescent="0.3">
      <c r="A3318" s="3">
        <v>72408</v>
      </c>
      <c r="B3318" s="6">
        <v>155.45599999999999</v>
      </c>
    </row>
    <row r="3319" spans="1:2" x14ac:dyDescent="0.3">
      <c r="A3319" s="3">
        <v>72465</v>
      </c>
      <c r="B3319" s="6">
        <v>67.478999999999999</v>
      </c>
    </row>
    <row r="3320" spans="1:2" x14ac:dyDescent="0.3">
      <c r="A3320" s="3">
        <v>72509</v>
      </c>
      <c r="B3320" s="6">
        <v>10.826000000000001</v>
      </c>
    </row>
    <row r="3321" spans="1:2" x14ac:dyDescent="0.3">
      <c r="A3321" s="3">
        <v>72539</v>
      </c>
      <c r="B3321" s="6">
        <v>11</v>
      </c>
    </row>
    <row r="3322" spans="1:2" x14ac:dyDescent="0.3">
      <c r="A3322" s="3">
        <v>72557</v>
      </c>
      <c r="B3322" s="6">
        <v>20</v>
      </c>
    </row>
    <row r="3323" spans="1:2" x14ac:dyDescent="0.3">
      <c r="A3323" s="3">
        <v>72688</v>
      </c>
      <c r="B3323" s="6">
        <v>11</v>
      </c>
    </row>
    <row r="3324" spans="1:2" x14ac:dyDescent="0.3">
      <c r="A3324" s="3">
        <v>72751</v>
      </c>
      <c r="B3324" s="6">
        <v>11.084999999999999</v>
      </c>
    </row>
    <row r="3325" spans="1:2" x14ac:dyDescent="0.3">
      <c r="A3325" s="3">
        <v>72795</v>
      </c>
      <c r="B3325" s="6">
        <v>35.726999999999997</v>
      </c>
    </row>
    <row r="3326" spans="1:2" x14ac:dyDescent="0.3">
      <c r="A3326" s="3">
        <v>72796</v>
      </c>
      <c r="B3326" s="6">
        <v>24</v>
      </c>
    </row>
    <row r="3327" spans="1:2" x14ac:dyDescent="0.3">
      <c r="A3327" s="3">
        <v>72826</v>
      </c>
      <c r="B3327" s="6">
        <v>11.117000000000001</v>
      </c>
    </row>
    <row r="3328" spans="1:2" x14ac:dyDescent="0.3">
      <c r="A3328" s="3">
        <v>73040</v>
      </c>
      <c r="B3328" s="6">
        <v>16</v>
      </c>
    </row>
    <row r="3329" spans="1:2" x14ac:dyDescent="0.3">
      <c r="A3329" s="3">
        <v>73267</v>
      </c>
      <c r="B3329" s="6">
        <v>20</v>
      </c>
    </row>
    <row r="3330" spans="1:2" x14ac:dyDescent="0.3">
      <c r="A3330" s="3">
        <v>73280</v>
      </c>
      <c r="B3330" s="6">
        <v>16</v>
      </c>
    </row>
    <row r="3331" spans="1:2" x14ac:dyDescent="0.3">
      <c r="A3331" s="3">
        <v>73543</v>
      </c>
      <c r="B3331" s="6">
        <v>61.891999999999989</v>
      </c>
    </row>
    <row r="3332" spans="1:2" x14ac:dyDescent="0.3">
      <c r="A3332" s="3">
        <v>73618</v>
      </c>
      <c r="B3332" s="6">
        <v>10.736999999999998</v>
      </c>
    </row>
    <row r="3333" spans="1:2" x14ac:dyDescent="0.3">
      <c r="A3333" s="3">
        <v>73865</v>
      </c>
      <c r="B3333" s="6">
        <v>11</v>
      </c>
    </row>
    <row r="3334" spans="1:2" x14ac:dyDescent="0.3">
      <c r="A3334" s="3">
        <v>74335</v>
      </c>
      <c r="B3334" s="6">
        <v>13.758999999999999</v>
      </c>
    </row>
    <row r="3335" spans="1:2" x14ac:dyDescent="0.3">
      <c r="A3335" s="3">
        <v>74412</v>
      </c>
      <c r="B3335" s="6">
        <v>12</v>
      </c>
    </row>
    <row r="3336" spans="1:2" x14ac:dyDescent="0.3">
      <c r="A3336" s="3">
        <v>74445</v>
      </c>
      <c r="B3336" s="6">
        <v>10.167999999999999</v>
      </c>
    </row>
    <row r="3337" spans="1:2" x14ac:dyDescent="0.3">
      <c r="A3337" s="3">
        <v>74928</v>
      </c>
      <c r="B3337" s="6">
        <v>17</v>
      </c>
    </row>
    <row r="3338" spans="1:2" x14ac:dyDescent="0.3">
      <c r="A3338" s="3">
        <v>75047</v>
      </c>
      <c r="B3338" s="6">
        <v>15</v>
      </c>
    </row>
    <row r="3339" spans="1:2" x14ac:dyDescent="0.3">
      <c r="A3339" s="3">
        <v>75070</v>
      </c>
      <c r="B3339" s="6">
        <v>19.984999999999999</v>
      </c>
    </row>
    <row r="3340" spans="1:2" x14ac:dyDescent="0.3">
      <c r="A3340" s="3">
        <v>75280</v>
      </c>
      <c r="B3340" s="6">
        <v>14</v>
      </c>
    </row>
    <row r="3341" spans="1:2" x14ac:dyDescent="0.3">
      <c r="A3341" s="3">
        <v>75313</v>
      </c>
      <c r="B3341" s="6">
        <v>27</v>
      </c>
    </row>
    <row r="3342" spans="1:2" x14ac:dyDescent="0.3">
      <c r="A3342" s="3">
        <v>75440</v>
      </c>
      <c r="B3342" s="6">
        <v>22</v>
      </c>
    </row>
    <row r="3343" spans="1:2" x14ac:dyDescent="0.3">
      <c r="A3343" s="3">
        <v>75532</v>
      </c>
      <c r="B3343" s="6">
        <v>10.572000000000001</v>
      </c>
    </row>
    <row r="3344" spans="1:2" x14ac:dyDescent="0.3">
      <c r="A3344" s="3">
        <v>75634</v>
      </c>
      <c r="B3344" s="6">
        <v>34</v>
      </c>
    </row>
    <row r="3345" spans="1:2" x14ac:dyDescent="0.3">
      <c r="A3345" s="3">
        <v>75682</v>
      </c>
      <c r="B3345" s="6">
        <v>13</v>
      </c>
    </row>
    <row r="3346" spans="1:2" x14ac:dyDescent="0.3">
      <c r="A3346" s="3">
        <v>76023</v>
      </c>
      <c r="B3346" s="6">
        <v>33</v>
      </c>
    </row>
    <row r="3347" spans="1:2" x14ac:dyDescent="0.3">
      <c r="A3347" s="3">
        <v>76068</v>
      </c>
      <c r="B3347" s="6">
        <v>17</v>
      </c>
    </row>
    <row r="3348" spans="1:2" x14ac:dyDescent="0.3">
      <c r="A3348" s="3">
        <v>76104</v>
      </c>
      <c r="B3348" s="6">
        <v>16.538</v>
      </c>
    </row>
    <row r="3349" spans="1:2" x14ac:dyDescent="0.3">
      <c r="A3349" s="3">
        <v>76170</v>
      </c>
      <c r="B3349" s="6">
        <v>66.91</v>
      </c>
    </row>
    <row r="3350" spans="1:2" x14ac:dyDescent="0.3">
      <c r="A3350" s="3">
        <v>76183</v>
      </c>
      <c r="B3350" s="6">
        <v>15.183999999999999</v>
      </c>
    </row>
    <row r="3351" spans="1:2" x14ac:dyDescent="0.3">
      <c r="A3351" s="3">
        <v>76329</v>
      </c>
      <c r="B3351" s="6">
        <v>14</v>
      </c>
    </row>
    <row r="3352" spans="1:2" x14ac:dyDescent="0.3">
      <c r="A3352" s="3">
        <v>76364</v>
      </c>
      <c r="B3352" s="6">
        <v>19</v>
      </c>
    </row>
    <row r="3353" spans="1:2" x14ac:dyDescent="0.3">
      <c r="A3353" s="3">
        <v>76391</v>
      </c>
      <c r="B3353" s="6">
        <v>13</v>
      </c>
    </row>
    <row r="3354" spans="1:2" x14ac:dyDescent="0.3">
      <c r="A3354" s="3">
        <v>76602</v>
      </c>
      <c r="B3354" s="6">
        <v>11</v>
      </c>
    </row>
    <row r="3355" spans="1:2" x14ac:dyDescent="0.3">
      <c r="A3355" s="3">
        <v>76676</v>
      </c>
      <c r="B3355" s="6">
        <v>24.351000000000003</v>
      </c>
    </row>
    <row r="3356" spans="1:2" x14ac:dyDescent="0.3">
      <c r="A3356" s="3">
        <v>76734</v>
      </c>
      <c r="B3356" s="6">
        <v>14</v>
      </c>
    </row>
    <row r="3357" spans="1:2" x14ac:dyDescent="0.3">
      <c r="A3357" s="3">
        <v>76813</v>
      </c>
      <c r="B3357" s="6">
        <v>12</v>
      </c>
    </row>
    <row r="3358" spans="1:2" x14ac:dyDescent="0.3">
      <c r="A3358" s="3">
        <v>76863</v>
      </c>
      <c r="B3358" s="6">
        <v>13</v>
      </c>
    </row>
    <row r="3359" spans="1:2" x14ac:dyDescent="0.3">
      <c r="A3359" s="3">
        <v>76949</v>
      </c>
      <c r="B3359" s="6">
        <v>27</v>
      </c>
    </row>
    <row r="3360" spans="1:2" x14ac:dyDescent="0.3">
      <c r="A3360" s="3">
        <v>76953</v>
      </c>
      <c r="B3360" s="6">
        <v>37.033999999999999</v>
      </c>
    </row>
    <row r="3361" spans="1:2" x14ac:dyDescent="0.3">
      <c r="A3361" s="3">
        <v>77036</v>
      </c>
      <c r="B3361" s="6">
        <v>30</v>
      </c>
    </row>
    <row r="3362" spans="1:2" x14ac:dyDescent="0.3">
      <c r="A3362" s="3">
        <v>77049</v>
      </c>
      <c r="B3362" s="6">
        <v>27</v>
      </c>
    </row>
    <row r="3363" spans="1:2" x14ac:dyDescent="0.3">
      <c r="A3363" s="3">
        <v>77059</v>
      </c>
      <c r="B3363" s="6">
        <v>20</v>
      </c>
    </row>
    <row r="3364" spans="1:2" x14ac:dyDescent="0.3">
      <c r="A3364" s="3">
        <v>77115</v>
      </c>
      <c r="B3364" s="6">
        <v>11</v>
      </c>
    </row>
    <row r="3365" spans="1:2" x14ac:dyDescent="0.3">
      <c r="A3365" s="3">
        <v>77556</v>
      </c>
      <c r="B3365" s="6">
        <v>47.054000000000002</v>
      </c>
    </row>
    <row r="3366" spans="1:2" x14ac:dyDescent="0.3">
      <c r="A3366" s="3">
        <v>77561</v>
      </c>
      <c r="B3366" s="6">
        <v>13</v>
      </c>
    </row>
    <row r="3367" spans="1:2" x14ac:dyDescent="0.3">
      <c r="A3367" s="3">
        <v>77676</v>
      </c>
      <c r="B3367" s="6">
        <v>15</v>
      </c>
    </row>
    <row r="3368" spans="1:2" x14ac:dyDescent="0.3">
      <c r="A3368" s="3">
        <v>77719</v>
      </c>
      <c r="B3368" s="6">
        <v>14</v>
      </c>
    </row>
    <row r="3369" spans="1:2" x14ac:dyDescent="0.3">
      <c r="A3369" s="3">
        <v>77810</v>
      </c>
      <c r="B3369" s="6">
        <v>11</v>
      </c>
    </row>
    <row r="3370" spans="1:2" x14ac:dyDescent="0.3">
      <c r="A3370" s="3">
        <v>78036</v>
      </c>
      <c r="B3370" s="6">
        <v>11</v>
      </c>
    </row>
    <row r="3371" spans="1:2" x14ac:dyDescent="0.3">
      <c r="A3371" s="3">
        <v>78229</v>
      </c>
      <c r="B3371" s="6">
        <v>17.183999999999997</v>
      </c>
    </row>
    <row r="3372" spans="1:2" x14ac:dyDescent="0.3">
      <c r="A3372" s="3">
        <v>78251</v>
      </c>
      <c r="B3372" s="6">
        <v>22.534999999999993</v>
      </c>
    </row>
    <row r="3373" spans="1:2" x14ac:dyDescent="0.3">
      <c r="A3373" s="3">
        <v>78282</v>
      </c>
      <c r="B3373" s="6">
        <v>47.140999999999998</v>
      </c>
    </row>
    <row r="3374" spans="1:2" x14ac:dyDescent="0.3">
      <c r="A3374" s="3">
        <v>78318</v>
      </c>
      <c r="B3374" s="6">
        <v>26</v>
      </c>
    </row>
    <row r="3375" spans="1:2" x14ac:dyDescent="0.3">
      <c r="A3375" s="3">
        <v>78383</v>
      </c>
      <c r="B3375" s="6">
        <v>24.848999999999997</v>
      </c>
    </row>
    <row r="3376" spans="1:2" x14ac:dyDescent="0.3">
      <c r="A3376" s="3">
        <v>78491</v>
      </c>
      <c r="B3376" s="6">
        <v>15</v>
      </c>
    </row>
    <row r="3377" spans="1:2" x14ac:dyDescent="0.3">
      <c r="A3377" s="3">
        <v>79012</v>
      </c>
      <c r="B3377" s="6">
        <v>11</v>
      </c>
    </row>
    <row r="3378" spans="1:2" x14ac:dyDescent="0.3">
      <c r="A3378" s="3">
        <v>79039</v>
      </c>
      <c r="B3378" s="6">
        <v>16</v>
      </c>
    </row>
    <row r="3379" spans="1:2" x14ac:dyDescent="0.3">
      <c r="A3379" s="3">
        <v>79106</v>
      </c>
      <c r="B3379" s="6">
        <v>14</v>
      </c>
    </row>
    <row r="3380" spans="1:2" x14ac:dyDescent="0.3">
      <c r="A3380" s="3">
        <v>79185</v>
      </c>
      <c r="B3380" s="6">
        <v>18</v>
      </c>
    </row>
    <row r="3381" spans="1:2" x14ac:dyDescent="0.3">
      <c r="A3381" s="3">
        <v>79338</v>
      </c>
      <c r="B3381" s="6">
        <v>30.926999999999996</v>
      </c>
    </row>
    <row r="3382" spans="1:2" x14ac:dyDescent="0.3">
      <c r="A3382" s="3">
        <v>79435</v>
      </c>
      <c r="B3382" s="6">
        <v>34</v>
      </c>
    </row>
    <row r="3383" spans="1:2" x14ac:dyDescent="0.3">
      <c r="A3383" s="3">
        <v>79448</v>
      </c>
      <c r="B3383" s="6">
        <v>44.796000000000006</v>
      </c>
    </row>
    <row r="3384" spans="1:2" x14ac:dyDescent="0.3">
      <c r="A3384" s="3">
        <v>79545</v>
      </c>
      <c r="B3384" s="6">
        <v>17</v>
      </c>
    </row>
    <row r="3385" spans="1:2" x14ac:dyDescent="0.3">
      <c r="A3385" s="3">
        <v>79609</v>
      </c>
      <c r="B3385" s="6">
        <v>11</v>
      </c>
    </row>
    <row r="3386" spans="1:2" x14ac:dyDescent="0.3">
      <c r="A3386" s="3">
        <v>79615</v>
      </c>
      <c r="B3386" s="6">
        <v>16.097999999999999</v>
      </c>
    </row>
    <row r="3387" spans="1:2" x14ac:dyDescent="0.3">
      <c r="A3387" s="3">
        <v>79756</v>
      </c>
      <c r="B3387" s="6">
        <v>18.457999999999998</v>
      </c>
    </row>
    <row r="3388" spans="1:2" x14ac:dyDescent="0.3">
      <c r="A3388" s="3">
        <v>79779</v>
      </c>
      <c r="B3388" s="6">
        <v>41</v>
      </c>
    </row>
    <row r="3389" spans="1:2" x14ac:dyDescent="0.3">
      <c r="A3389" s="3">
        <v>79998</v>
      </c>
      <c r="B3389" s="6">
        <v>10.589000000000002</v>
      </c>
    </row>
    <row r="3390" spans="1:2" x14ac:dyDescent="0.3">
      <c r="A3390" s="3">
        <v>80019</v>
      </c>
      <c r="B3390" s="6">
        <v>12</v>
      </c>
    </row>
    <row r="3391" spans="1:2" x14ac:dyDescent="0.3">
      <c r="A3391" s="3">
        <v>80038</v>
      </c>
      <c r="B3391" s="6">
        <v>20</v>
      </c>
    </row>
    <row r="3392" spans="1:2" x14ac:dyDescent="0.3">
      <c r="A3392" s="3">
        <v>80064</v>
      </c>
      <c r="B3392" s="6">
        <v>13.119</v>
      </c>
    </row>
    <row r="3393" spans="1:2" x14ac:dyDescent="0.3">
      <c r="A3393" s="3">
        <v>80130</v>
      </c>
      <c r="B3393" s="6">
        <v>17.437999999999999</v>
      </c>
    </row>
    <row r="3394" spans="1:2" x14ac:dyDescent="0.3">
      <c r="A3394" s="3">
        <v>80293</v>
      </c>
      <c r="B3394" s="6">
        <v>11</v>
      </c>
    </row>
    <row r="3395" spans="1:2" x14ac:dyDescent="0.3">
      <c r="A3395" s="3">
        <v>80338</v>
      </c>
      <c r="B3395" s="6">
        <v>21</v>
      </c>
    </row>
    <row r="3396" spans="1:2" x14ac:dyDescent="0.3">
      <c r="A3396" s="3">
        <v>80341</v>
      </c>
      <c r="B3396" s="6">
        <v>13.028</v>
      </c>
    </row>
    <row r="3397" spans="1:2" x14ac:dyDescent="0.3">
      <c r="A3397" s="3">
        <v>80385</v>
      </c>
      <c r="B3397" s="6">
        <v>42.660999999999994</v>
      </c>
    </row>
    <row r="3398" spans="1:2" x14ac:dyDescent="0.3">
      <c r="A3398" s="3">
        <v>80386</v>
      </c>
      <c r="B3398" s="6">
        <v>21</v>
      </c>
    </row>
    <row r="3399" spans="1:2" x14ac:dyDescent="0.3">
      <c r="A3399" s="3">
        <v>80473</v>
      </c>
      <c r="B3399" s="6">
        <v>19.849</v>
      </c>
    </row>
    <row r="3400" spans="1:2" x14ac:dyDescent="0.3">
      <c r="A3400" s="3">
        <v>80615</v>
      </c>
      <c r="B3400" s="6">
        <v>12</v>
      </c>
    </row>
    <row r="3401" spans="1:2" x14ac:dyDescent="0.3">
      <c r="A3401" s="3">
        <v>80823</v>
      </c>
      <c r="B3401" s="6">
        <v>26</v>
      </c>
    </row>
    <row r="3402" spans="1:2" x14ac:dyDescent="0.3">
      <c r="A3402" s="3">
        <v>80878</v>
      </c>
      <c r="B3402" s="6">
        <v>11.308</v>
      </c>
    </row>
    <row r="3403" spans="1:2" x14ac:dyDescent="0.3">
      <c r="A3403" s="3">
        <v>80879</v>
      </c>
      <c r="B3403" s="6">
        <v>13</v>
      </c>
    </row>
    <row r="3404" spans="1:2" x14ac:dyDescent="0.3">
      <c r="A3404" s="3">
        <v>81133</v>
      </c>
      <c r="B3404" s="6">
        <v>415.36800000000005</v>
      </c>
    </row>
    <row r="3405" spans="1:2" x14ac:dyDescent="0.3">
      <c r="A3405" s="3">
        <v>81165</v>
      </c>
      <c r="B3405" s="6">
        <v>11</v>
      </c>
    </row>
    <row r="3406" spans="1:2" x14ac:dyDescent="0.3">
      <c r="A3406" s="3">
        <v>81195</v>
      </c>
      <c r="B3406" s="6">
        <v>26</v>
      </c>
    </row>
    <row r="3407" spans="1:2" x14ac:dyDescent="0.3">
      <c r="A3407" s="3">
        <v>81539</v>
      </c>
      <c r="B3407" s="6">
        <v>37</v>
      </c>
    </row>
    <row r="3408" spans="1:2" x14ac:dyDescent="0.3">
      <c r="A3408" s="3">
        <v>81604</v>
      </c>
      <c r="B3408" s="6">
        <v>55.512999999999998</v>
      </c>
    </row>
    <row r="3409" spans="1:2" x14ac:dyDescent="0.3">
      <c r="A3409" s="3">
        <v>81630</v>
      </c>
      <c r="B3409" s="6">
        <v>12</v>
      </c>
    </row>
    <row r="3410" spans="1:2" x14ac:dyDescent="0.3">
      <c r="A3410" s="3">
        <v>81692</v>
      </c>
      <c r="B3410" s="6">
        <v>13.976999999999999</v>
      </c>
    </row>
    <row r="3411" spans="1:2" x14ac:dyDescent="0.3">
      <c r="A3411" s="3">
        <v>81824</v>
      </c>
      <c r="B3411" s="6">
        <v>70.503999999999991</v>
      </c>
    </row>
    <row r="3412" spans="1:2" x14ac:dyDescent="0.3">
      <c r="A3412" s="3">
        <v>81890</v>
      </c>
      <c r="B3412" s="6">
        <v>147.27200000000002</v>
      </c>
    </row>
    <row r="3413" spans="1:2" x14ac:dyDescent="0.3">
      <c r="A3413" s="3">
        <v>82044</v>
      </c>
      <c r="B3413" s="6">
        <v>13.260999999999997</v>
      </c>
    </row>
    <row r="3414" spans="1:2" x14ac:dyDescent="0.3">
      <c r="A3414" s="3">
        <v>82431</v>
      </c>
      <c r="B3414" s="6">
        <v>17.977</v>
      </c>
    </row>
    <row r="3415" spans="1:2" x14ac:dyDescent="0.3">
      <c r="A3415" s="3">
        <v>82449</v>
      </c>
      <c r="B3415" s="6">
        <v>55</v>
      </c>
    </row>
    <row r="3416" spans="1:2" x14ac:dyDescent="0.3">
      <c r="A3416" s="3">
        <v>82535</v>
      </c>
      <c r="B3416" s="6">
        <v>39</v>
      </c>
    </row>
    <row r="3417" spans="1:2" x14ac:dyDescent="0.3">
      <c r="A3417" s="3">
        <v>82573</v>
      </c>
      <c r="B3417" s="6">
        <v>13</v>
      </c>
    </row>
    <row r="3418" spans="1:2" x14ac:dyDescent="0.3">
      <c r="A3418" s="3">
        <v>82639</v>
      </c>
      <c r="B3418" s="6">
        <v>22</v>
      </c>
    </row>
    <row r="3419" spans="1:2" x14ac:dyDescent="0.3">
      <c r="A3419" s="3">
        <v>82688</v>
      </c>
      <c r="B3419" s="6">
        <v>13</v>
      </c>
    </row>
    <row r="3420" spans="1:2" x14ac:dyDescent="0.3">
      <c r="A3420" s="3">
        <v>82849</v>
      </c>
      <c r="B3420" s="6">
        <v>14.188000000000001</v>
      </c>
    </row>
    <row r="3421" spans="1:2" x14ac:dyDescent="0.3">
      <c r="A3421" s="3">
        <v>82890</v>
      </c>
      <c r="B3421" s="6">
        <v>13</v>
      </c>
    </row>
    <row r="3422" spans="1:2" x14ac:dyDescent="0.3">
      <c r="A3422" s="3">
        <v>82898</v>
      </c>
      <c r="B3422" s="6">
        <v>17</v>
      </c>
    </row>
    <row r="3423" spans="1:2" x14ac:dyDescent="0.3">
      <c r="A3423" s="3">
        <v>82966</v>
      </c>
      <c r="B3423" s="6">
        <v>12</v>
      </c>
    </row>
    <row r="3424" spans="1:2" x14ac:dyDescent="0.3">
      <c r="A3424" s="3">
        <v>82990</v>
      </c>
      <c r="B3424" s="6">
        <v>148.04000000000002</v>
      </c>
    </row>
    <row r="3425" spans="1:2" x14ac:dyDescent="0.3">
      <c r="A3425" s="3">
        <v>83233</v>
      </c>
      <c r="B3425" s="6">
        <v>12</v>
      </c>
    </row>
    <row r="3426" spans="1:2" x14ac:dyDescent="0.3">
      <c r="A3426" s="3">
        <v>83461</v>
      </c>
      <c r="B3426" s="6">
        <v>135</v>
      </c>
    </row>
    <row r="3427" spans="1:2" x14ac:dyDescent="0.3">
      <c r="A3427" s="3">
        <v>83607</v>
      </c>
      <c r="B3427" s="6">
        <v>28</v>
      </c>
    </row>
    <row r="3428" spans="1:2" x14ac:dyDescent="0.3">
      <c r="A3428" s="3">
        <v>83619</v>
      </c>
      <c r="B3428" s="6">
        <v>12.061999999999999</v>
      </c>
    </row>
    <row r="3429" spans="1:2" x14ac:dyDescent="0.3">
      <c r="A3429" s="3">
        <v>83717</v>
      </c>
      <c r="B3429" s="6">
        <v>81</v>
      </c>
    </row>
    <row r="3430" spans="1:2" x14ac:dyDescent="0.3">
      <c r="A3430" s="3">
        <v>83783</v>
      </c>
      <c r="B3430" s="6">
        <v>14</v>
      </c>
    </row>
    <row r="3431" spans="1:2" x14ac:dyDescent="0.3">
      <c r="A3431" s="3">
        <v>83922</v>
      </c>
      <c r="B3431" s="6">
        <v>15</v>
      </c>
    </row>
    <row r="3432" spans="1:2" x14ac:dyDescent="0.3">
      <c r="A3432" s="3">
        <v>84121</v>
      </c>
      <c r="B3432" s="6">
        <v>24</v>
      </c>
    </row>
    <row r="3433" spans="1:2" x14ac:dyDescent="0.3">
      <c r="A3433" s="3">
        <v>84135</v>
      </c>
      <c r="B3433" s="6">
        <v>74</v>
      </c>
    </row>
    <row r="3434" spans="1:2" x14ac:dyDescent="0.3">
      <c r="A3434" s="3">
        <v>84147</v>
      </c>
      <c r="B3434" s="6">
        <v>14.554</v>
      </c>
    </row>
    <row r="3435" spans="1:2" x14ac:dyDescent="0.3">
      <c r="A3435" s="3">
        <v>84157</v>
      </c>
      <c r="B3435" s="6">
        <v>48</v>
      </c>
    </row>
    <row r="3436" spans="1:2" x14ac:dyDescent="0.3">
      <c r="A3436" s="3">
        <v>84399</v>
      </c>
      <c r="B3436" s="6">
        <v>17</v>
      </c>
    </row>
    <row r="3437" spans="1:2" x14ac:dyDescent="0.3">
      <c r="A3437" s="3">
        <v>84487</v>
      </c>
      <c r="B3437" s="6">
        <v>37</v>
      </c>
    </row>
    <row r="3438" spans="1:2" x14ac:dyDescent="0.3">
      <c r="A3438" s="3">
        <v>84670</v>
      </c>
      <c r="B3438" s="6">
        <v>17</v>
      </c>
    </row>
    <row r="3439" spans="1:2" x14ac:dyDescent="0.3">
      <c r="A3439" s="3">
        <v>84691</v>
      </c>
      <c r="B3439" s="6">
        <v>51</v>
      </c>
    </row>
    <row r="3440" spans="1:2" x14ac:dyDescent="0.3">
      <c r="A3440" s="3">
        <v>84914</v>
      </c>
      <c r="B3440" s="6">
        <v>12</v>
      </c>
    </row>
    <row r="3441" spans="1:2" x14ac:dyDescent="0.3">
      <c r="A3441" s="3">
        <v>84980</v>
      </c>
      <c r="B3441" s="6">
        <v>15</v>
      </c>
    </row>
    <row r="3442" spans="1:2" x14ac:dyDescent="0.3">
      <c r="A3442" s="3">
        <v>85292</v>
      </c>
      <c r="B3442" s="6">
        <v>12</v>
      </c>
    </row>
    <row r="3443" spans="1:2" x14ac:dyDescent="0.3">
      <c r="A3443" s="3">
        <v>85346</v>
      </c>
      <c r="B3443" s="6">
        <v>15</v>
      </c>
    </row>
    <row r="3444" spans="1:2" x14ac:dyDescent="0.3">
      <c r="A3444" s="3">
        <v>85349</v>
      </c>
      <c r="B3444" s="6">
        <v>12</v>
      </c>
    </row>
    <row r="3445" spans="1:2" x14ac:dyDescent="0.3">
      <c r="A3445" s="3">
        <v>85357</v>
      </c>
      <c r="B3445" s="6">
        <v>36.750999999999998</v>
      </c>
    </row>
    <row r="3446" spans="1:2" x14ac:dyDescent="0.3">
      <c r="A3446" s="3">
        <v>85472</v>
      </c>
      <c r="B3446" s="6">
        <v>19</v>
      </c>
    </row>
    <row r="3447" spans="1:2" x14ac:dyDescent="0.3">
      <c r="A3447" s="3">
        <v>85513</v>
      </c>
      <c r="B3447" s="6">
        <v>29</v>
      </c>
    </row>
    <row r="3448" spans="1:2" x14ac:dyDescent="0.3">
      <c r="A3448" s="3">
        <v>85575</v>
      </c>
      <c r="B3448" s="6">
        <v>75</v>
      </c>
    </row>
    <row r="3449" spans="1:2" x14ac:dyDescent="0.3">
      <c r="A3449" s="3">
        <v>85598</v>
      </c>
      <c r="B3449" s="6">
        <v>11</v>
      </c>
    </row>
    <row r="3450" spans="1:2" x14ac:dyDescent="0.3">
      <c r="A3450" s="3">
        <v>85934</v>
      </c>
      <c r="B3450" s="6">
        <v>31</v>
      </c>
    </row>
    <row r="3451" spans="1:2" x14ac:dyDescent="0.3">
      <c r="A3451" s="3">
        <v>85955</v>
      </c>
      <c r="B3451" s="6">
        <v>15</v>
      </c>
    </row>
    <row r="3452" spans="1:2" x14ac:dyDescent="0.3">
      <c r="A3452" s="3">
        <v>86008</v>
      </c>
      <c r="B3452" s="6">
        <v>22.190999999999999</v>
      </c>
    </row>
    <row r="3453" spans="1:2" x14ac:dyDescent="0.3">
      <c r="A3453" s="3">
        <v>86102</v>
      </c>
      <c r="B3453" s="6">
        <v>18</v>
      </c>
    </row>
    <row r="3454" spans="1:2" x14ac:dyDescent="0.3">
      <c r="A3454" s="3">
        <v>86121</v>
      </c>
      <c r="B3454" s="6">
        <v>11</v>
      </c>
    </row>
    <row r="3455" spans="1:2" x14ac:dyDescent="0.3">
      <c r="A3455" s="3">
        <v>86279</v>
      </c>
      <c r="B3455" s="6">
        <v>18</v>
      </c>
    </row>
    <row r="3456" spans="1:2" x14ac:dyDescent="0.3">
      <c r="A3456" s="3">
        <v>86360</v>
      </c>
      <c r="B3456" s="6">
        <v>113</v>
      </c>
    </row>
    <row r="3457" spans="1:2" x14ac:dyDescent="0.3">
      <c r="A3457" s="3">
        <v>86373</v>
      </c>
      <c r="B3457" s="6">
        <v>14</v>
      </c>
    </row>
    <row r="3458" spans="1:2" x14ac:dyDescent="0.3">
      <c r="A3458" s="3">
        <v>86419</v>
      </c>
      <c r="B3458" s="6">
        <v>15</v>
      </c>
    </row>
    <row r="3459" spans="1:2" x14ac:dyDescent="0.3">
      <c r="A3459" s="3">
        <v>86468</v>
      </c>
      <c r="B3459" s="6">
        <v>15</v>
      </c>
    </row>
    <row r="3460" spans="1:2" x14ac:dyDescent="0.3">
      <c r="A3460" s="3">
        <v>86500</v>
      </c>
      <c r="B3460" s="6">
        <v>12</v>
      </c>
    </row>
    <row r="3461" spans="1:2" x14ac:dyDescent="0.3">
      <c r="A3461" s="3">
        <v>86753</v>
      </c>
      <c r="B3461" s="6">
        <v>23</v>
      </c>
    </row>
    <row r="3462" spans="1:2" x14ac:dyDescent="0.3">
      <c r="A3462" s="3">
        <v>86783</v>
      </c>
      <c r="B3462" s="6">
        <v>85</v>
      </c>
    </row>
    <row r="3463" spans="1:2" x14ac:dyDescent="0.3">
      <c r="A3463" s="3">
        <v>86996</v>
      </c>
      <c r="B3463" s="6">
        <v>12</v>
      </c>
    </row>
    <row r="3464" spans="1:2" x14ac:dyDescent="0.3">
      <c r="A3464" s="3">
        <v>87005</v>
      </c>
      <c r="B3464" s="6">
        <v>12</v>
      </c>
    </row>
    <row r="3465" spans="1:2" x14ac:dyDescent="0.3">
      <c r="A3465" s="3">
        <v>87024</v>
      </c>
      <c r="B3465" s="6">
        <v>11</v>
      </c>
    </row>
    <row r="3466" spans="1:2" x14ac:dyDescent="0.3">
      <c r="A3466" s="3">
        <v>87025</v>
      </c>
      <c r="B3466" s="6">
        <v>27.748999999999999</v>
      </c>
    </row>
    <row r="3467" spans="1:2" x14ac:dyDescent="0.3">
      <c r="A3467" s="3">
        <v>87088</v>
      </c>
      <c r="B3467" s="6">
        <v>64.415000000000006</v>
      </c>
    </row>
    <row r="3468" spans="1:2" x14ac:dyDescent="0.3">
      <c r="A3468" s="3">
        <v>87134</v>
      </c>
      <c r="B3468" s="6">
        <v>11</v>
      </c>
    </row>
    <row r="3469" spans="1:2" x14ac:dyDescent="0.3">
      <c r="A3469" s="3">
        <v>87173</v>
      </c>
      <c r="B3469" s="6">
        <v>17</v>
      </c>
    </row>
    <row r="3470" spans="1:2" x14ac:dyDescent="0.3">
      <c r="A3470" s="3">
        <v>87299</v>
      </c>
      <c r="B3470" s="6">
        <v>11</v>
      </c>
    </row>
    <row r="3471" spans="1:2" x14ac:dyDescent="0.3">
      <c r="A3471" s="3">
        <v>87515</v>
      </c>
      <c r="B3471" s="6">
        <v>29</v>
      </c>
    </row>
    <row r="3472" spans="1:2" x14ac:dyDescent="0.3">
      <c r="A3472" s="3">
        <v>87551</v>
      </c>
      <c r="B3472" s="6">
        <v>17</v>
      </c>
    </row>
    <row r="3473" spans="1:2" x14ac:dyDescent="0.3">
      <c r="A3473" s="3">
        <v>87572</v>
      </c>
      <c r="B3473" s="6">
        <v>43</v>
      </c>
    </row>
    <row r="3474" spans="1:2" x14ac:dyDescent="0.3">
      <c r="A3474" s="3">
        <v>87949</v>
      </c>
      <c r="B3474" s="6">
        <v>35.241</v>
      </c>
    </row>
    <row r="3475" spans="1:2" x14ac:dyDescent="0.3">
      <c r="A3475" s="3">
        <v>88104</v>
      </c>
      <c r="B3475" s="6">
        <v>11</v>
      </c>
    </row>
    <row r="3476" spans="1:2" x14ac:dyDescent="0.3">
      <c r="A3476" s="3">
        <v>88222</v>
      </c>
      <c r="B3476" s="6">
        <v>34.783000000000001</v>
      </c>
    </row>
    <row r="3477" spans="1:2" x14ac:dyDescent="0.3">
      <c r="A3477" s="3">
        <v>88420</v>
      </c>
      <c r="B3477" s="6">
        <v>15</v>
      </c>
    </row>
    <row r="3478" spans="1:2" x14ac:dyDescent="0.3">
      <c r="A3478" s="3">
        <v>88423</v>
      </c>
      <c r="B3478" s="6">
        <v>11.36</v>
      </c>
    </row>
    <row r="3479" spans="1:2" x14ac:dyDescent="0.3">
      <c r="A3479" s="3">
        <v>88480</v>
      </c>
      <c r="B3479" s="6">
        <v>11</v>
      </c>
    </row>
    <row r="3480" spans="1:2" x14ac:dyDescent="0.3">
      <c r="A3480" s="3">
        <v>88495</v>
      </c>
      <c r="B3480" s="6">
        <v>23.338000000000005</v>
      </c>
    </row>
    <row r="3481" spans="1:2" x14ac:dyDescent="0.3">
      <c r="A3481" s="3">
        <v>88511</v>
      </c>
      <c r="B3481" s="6">
        <v>18</v>
      </c>
    </row>
    <row r="3482" spans="1:2" x14ac:dyDescent="0.3">
      <c r="A3482" s="3">
        <v>88600</v>
      </c>
      <c r="B3482" s="6">
        <v>12.418999999999999</v>
      </c>
    </row>
    <row r="3483" spans="1:2" x14ac:dyDescent="0.3">
      <c r="A3483" s="3">
        <v>88651</v>
      </c>
      <c r="B3483" s="6">
        <v>29</v>
      </c>
    </row>
    <row r="3484" spans="1:2" x14ac:dyDescent="0.3">
      <c r="A3484" s="3">
        <v>88889</v>
      </c>
      <c r="B3484" s="6">
        <v>16</v>
      </c>
    </row>
    <row r="3485" spans="1:2" x14ac:dyDescent="0.3">
      <c r="A3485" s="3">
        <v>89177</v>
      </c>
      <c r="B3485" s="6">
        <v>13</v>
      </c>
    </row>
    <row r="3486" spans="1:2" x14ac:dyDescent="0.3">
      <c r="A3486" s="3">
        <v>89213</v>
      </c>
      <c r="B3486" s="6">
        <v>14</v>
      </c>
    </row>
    <row r="3487" spans="1:2" x14ac:dyDescent="0.3">
      <c r="A3487" s="3">
        <v>89347</v>
      </c>
      <c r="B3487" s="6">
        <v>10.595000000000001</v>
      </c>
    </row>
    <row r="3488" spans="1:2" x14ac:dyDescent="0.3">
      <c r="A3488" s="3">
        <v>89452</v>
      </c>
      <c r="B3488" s="6">
        <v>14.058999999999997</v>
      </c>
    </row>
    <row r="3489" spans="1:2" x14ac:dyDescent="0.3">
      <c r="A3489" s="3">
        <v>89503</v>
      </c>
      <c r="B3489" s="6">
        <v>38.930000000000014</v>
      </c>
    </row>
    <row r="3490" spans="1:2" x14ac:dyDescent="0.3">
      <c r="A3490" s="3">
        <v>89818</v>
      </c>
      <c r="B3490" s="6">
        <v>16.079999999999998</v>
      </c>
    </row>
    <row r="3491" spans="1:2" x14ac:dyDescent="0.3">
      <c r="A3491" s="3">
        <v>89902</v>
      </c>
      <c r="B3491" s="6">
        <v>26.506</v>
      </c>
    </row>
    <row r="3492" spans="1:2" x14ac:dyDescent="0.3">
      <c r="A3492" s="3">
        <v>89985</v>
      </c>
      <c r="B3492" s="6">
        <v>23</v>
      </c>
    </row>
    <row r="3493" spans="1:2" x14ac:dyDescent="0.3">
      <c r="A3493" s="3">
        <v>90112</v>
      </c>
      <c r="B3493" s="6">
        <v>16.283999999999999</v>
      </c>
    </row>
    <row r="3494" spans="1:2" x14ac:dyDescent="0.3">
      <c r="A3494" s="3">
        <v>90175</v>
      </c>
      <c r="B3494" s="6">
        <v>39.920000000000009</v>
      </c>
    </row>
    <row r="3495" spans="1:2" x14ac:dyDescent="0.3">
      <c r="A3495" s="3">
        <v>90295</v>
      </c>
      <c r="B3495" s="6">
        <v>11</v>
      </c>
    </row>
    <row r="3496" spans="1:2" x14ac:dyDescent="0.3">
      <c r="A3496" s="3">
        <v>90343</v>
      </c>
      <c r="B3496" s="6">
        <v>34.079000000000001</v>
      </c>
    </row>
    <row r="3497" spans="1:2" x14ac:dyDescent="0.3">
      <c r="A3497" s="3">
        <v>90717</v>
      </c>
      <c r="B3497" s="6">
        <v>30</v>
      </c>
    </row>
    <row r="3498" spans="1:2" x14ac:dyDescent="0.3">
      <c r="A3498" s="3">
        <v>90884</v>
      </c>
      <c r="B3498" s="6">
        <v>13</v>
      </c>
    </row>
    <row r="3499" spans="1:2" x14ac:dyDescent="0.3">
      <c r="A3499" s="3">
        <v>90910</v>
      </c>
      <c r="B3499" s="6">
        <v>16.093999999999998</v>
      </c>
    </row>
    <row r="3500" spans="1:2" x14ac:dyDescent="0.3">
      <c r="A3500" s="3">
        <v>91022</v>
      </c>
      <c r="B3500" s="6">
        <v>27.423999999999996</v>
      </c>
    </row>
    <row r="3501" spans="1:2" x14ac:dyDescent="0.3">
      <c r="A3501" s="3">
        <v>91195</v>
      </c>
      <c r="B3501" s="6">
        <v>40</v>
      </c>
    </row>
    <row r="3502" spans="1:2" x14ac:dyDescent="0.3">
      <c r="A3502" s="3">
        <v>91460</v>
      </c>
      <c r="B3502" s="6">
        <v>15</v>
      </c>
    </row>
    <row r="3503" spans="1:2" x14ac:dyDescent="0.3">
      <c r="A3503" s="3">
        <v>91511</v>
      </c>
      <c r="B3503" s="6">
        <v>92.980000000000018</v>
      </c>
    </row>
    <row r="3504" spans="1:2" x14ac:dyDescent="0.3">
      <c r="A3504" s="3">
        <v>91551</v>
      </c>
      <c r="B3504" s="6">
        <v>38.612999999999992</v>
      </c>
    </row>
    <row r="3505" spans="1:2" x14ac:dyDescent="0.3">
      <c r="A3505" s="3">
        <v>91886</v>
      </c>
      <c r="B3505" s="6">
        <v>12</v>
      </c>
    </row>
    <row r="3506" spans="1:2" x14ac:dyDescent="0.3">
      <c r="A3506" s="3">
        <v>91987</v>
      </c>
      <c r="B3506" s="6">
        <v>117</v>
      </c>
    </row>
    <row r="3507" spans="1:2" x14ac:dyDescent="0.3">
      <c r="A3507" s="3">
        <v>92126</v>
      </c>
      <c r="B3507" s="6">
        <v>25</v>
      </c>
    </row>
    <row r="3508" spans="1:2" x14ac:dyDescent="0.3">
      <c r="A3508" s="3">
        <v>92131</v>
      </c>
      <c r="B3508" s="6">
        <v>109.895</v>
      </c>
    </row>
    <row r="3509" spans="1:2" x14ac:dyDescent="0.3">
      <c r="A3509" s="3">
        <v>92446</v>
      </c>
      <c r="B3509" s="6">
        <v>19</v>
      </c>
    </row>
    <row r="3510" spans="1:2" x14ac:dyDescent="0.3">
      <c r="A3510" s="3">
        <v>92547</v>
      </c>
      <c r="B3510" s="6">
        <v>21</v>
      </c>
    </row>
    <row r="3511" spans="1:2" x14ac:dyDescent="0.3">
      <c r="A3511" s="3">
        <v>92811</v>
      </c>
      <c r="B3511" s="6">
        <v>108.22699999999996</v>
      </c>
    </row>
    <row r="3512" spans="1:2" x14ac:dyDescent="0.3">
      <c r="A3512" s="3">
        <v>92846</v>
      </c>
      <c r="B3512" s="6">
        <v>11</v>
      </c>
    </row>
    <row r="3513" spans="1:2" x14ac:dyDescent="0.3">
      <c r="A3513" s="3">
        <v>92847</v>
      </c>
      <c r="B3513" s="6">
        <v>11</v>
      </c>
    </row>
    <row r="3514" spans="1:2" x14ac:dyDescent="0.3">
      <c r="A3514" s="3">
        <v>92890</v>
      </c>
      <c r="B3514" s="6">
        <v>19</v>
      </c>
    </row>
    <row r="3515" spans="1:2" x14ac:dyDescent="0.3">
      <c r="A3515" s="3">
        <v>93131</v>
      </c>
      <c r="B3515" s="6">
        <v>15.556000000000001</v>
      </c>
    </row>
    <row r="3516" spans="1:2" x14ac:dyDescent="0.3">
      <c r="A3516" s="3">
        <v>93146</v>
      </c>
      <c r="B3516" s="6">
        <v>14</v>
      </c>
    </row>
    <row r="3517" spans="1:2" x14ac:dyDescent="0.3">
      <c r="A3517" s="3">
        <v>93171</v>
      </c>
      <c r="B3517" s="6">
        <v>15.840999999999998</v>
      </c>
    </row>
    <row r="3518" spans="1:2" x14ac:dyDescent="0.3">
      <c r="A3518" s="3">
        <v>93427</v>
      </c>
      <c r="B3518" s="6">
        <v>22</v>
      </c>
    </row>
    <row r="3519" spans="1:2" x14ac:dyDescent="0.3">
      <c r="A3519" s="3">
        <v>93602</v>
      </c>
      <c r="B3519" s="6">
        <v>11.635999999999999</v>
      </c>
    </row>
    <row r="3520" spans="1:2" x14ac:dyDescent="0.3">
      <c r="A3520" s="3">
        <v>93855</v>
      </c>
      <c r="B3520" s="6">
        <v>11</v>
      </c>
    </row>
    <row r="3521" spans="1:2" x14ac:dyDescent="0.3">
      <c r="A3521" s="3">
        <v>93936</v>
      </c>
      <c r="B3521" s="6">
        <v>13</v>
      </c>
    </row>
    <row r="3522" spans="1:2" x14ac:dyDescent="0.3">
      <c r="A3522" s="3">
        <v>94612</v>
      </c>
      <c r="B3522" s="6">
        <v>21</v>
      </c>
    </row>
    <row r="3523" spans="1:2" x14ac:dyDescent="0.3">
      <c r="A3523" s="3">
        <v>94726</v>
      </c>
      <c r="B3523" s="6">
        <v>16</v>
      </c>
    </row>
    <row r="3524" spans="1:2" x14ac:dyDescent="0.3">
      <c r="A3524" s="3">
        <v>94973</v>
      </c>
      <c r="B3524" s="6">
        <v>21</v>
      </c>
    </row>
    <row r="3525" spans="1:2" x14ac:dyDescent="0.3">
      <c r="A3525" s="3">
        <v>94986</v>
      </c>
      <c r="B3525" s="6">
        <v>22</v>
      </c>
    </row>
    <row r="3526" spans="1:2" x14ac:dyDescent="0.3">
      <c r="A3526" s="3">
        <v>95001</v>
      </c>
      <c r="B3526" s="6">
        <v>58</v>
      </c>
    </row>
    <row r="3527" spans="1:2" x14ac:dyDescent="0.3">
      <c r="A3527" s="3">
        <v>95144</v>
      </c>
      <c r="B3527" s="6">
        <v>12</v>
      </c>
    </row>
    <row r="3528" spans="1:2" x14ac:dyDescent="0.3">
      <c r="A3528" s="3">
        <v>95259</v>
      </c>
      <c r="B3528" s="6">
        <v>23</v>
      </c>
    </row>
    <row r="3529" spans="1:2" x14ac:dyDescent="0.3">
      <c r="A3529" s="3">
        <v>95328</v>
      </c>
      <c r="B3529" s="6">
        <v>16</v>
      </c>
    </row>
    <row r="3530" spans="1:2" x14ac:dyDescent="0.3">
      <c r="A3530" s="3">
        <v>95670</v>
      </c>
      <c r="B3530" s="6">
        <v>11</v>
      </c>
    </row>
    <row r="3531" spans="1:2" x14ac:dyDescent="0.3">
      <c r="A3531" s="3">
        <v>95904</v>
      </c>
      <c r="B3531" s="6">
        <v>20</v>
      </c>
    </row>
    <row r="3532" spans="1:2" x14ac:dyDescent="0.3">
      <c r="A3532" s="3">
        <v>95970</v>
      </c>
      <c r="B3532" s="6">
        <v>23</v>
      </c>
    </row>
    <row r="3533" spans="1:2" x14ac:dyDescent="0.3">
      <c r="A3533" s="3">
        <v>96174</v>
      </c>
      <c r="B3533" s="6">
        <v>41</v>
      </c>
    </row>
    <row r="3534" spans="1:2" x14ac:dyDescent="0.3">
      <c r="A3534" s="3">
        <v>96290</v>
      </c>
      <c r="B3534" s="6">
        <v>47</v>
      </c>
    </row>
    <row r="3535" spans="1:2" x14ac:dyDescent="0.3">
      <c r="A3535" s="3">
        <v>96343</v>
      </c>
      <c r="B3535" s="6">
        <v>12</v>
      </c>
    </row>
    <row r="3536" spans="1:2" x14ac:dyDescent="0.3">
      <c r="A3536" s="3">
        <v>96383</v>
      </c>
      <c r="B3536" s="6">
        <v>20</v>
      </c>
    </row>
    <row r="3537" spans="1:2" x14ac:dyDescent="0.3">
      <c r="A3537" s="3">
        <v>96606</v>
      </c>
      <c r="B3537" s="6">
        <v>13</v>
      </c>
    </row>
    <row r="3538" spans="1:2" x14ac:dyDescent="0.3">
      <c r="A3538" s="3">
        <v>96744</v>
      </c>
      <c r="B3538" s="6">
        <v>16</v>
      </c>
    </row>
    <row r="3539" spans="1:2" x14ac:dyDescent="0.3">
      <c r="A3539" s="3">
        <v>96822</v>
      </c>
      <c r="B3539" s="6">
        <v>46</v>
      </c>
    </row>
    <row r="3540" spans="1:2" x14ac:dyDescent="0.3">
      <c r="A3540" s="3">
        <v>96939</v>
      </c>
      <c r="B3540" s="6">
        <v>22</v>
      </c>
    </row>
    <row r="3541" spans="1:2" x14ac:dyDescent="0.3">
      <c r="A3541" s="3">
        <v>97271</v>
      </c>
      <c r="B3541" s="6">
        <v>18</v>
      </c>
    </row>
    <row r="3542" spans="1:2" x14ac:dyDescent="0.3">
      <c r="A3542" s="3">
        <v>97306</v>
      </c>
      <c r="B3542" s="6">
        <v>13</v>
      </c>
    </row>
    <row r="3543" spans="1:2" x14ac:dyDescent="0.3">
      <c r="A3543" s="3">
        <v>97546</v>
      </c>
      <c r="B3543" s="6">
        <v>16</v>
      </c>
    </row>
    <row r="3544" spans="1:2" x14ac:dyDescent="0.3">
      <c r="A3544" s="3">
        <v>97566</v>
      </c>
      <c r="B3544" s="6">
        <v>11</v>
      </c>
    </row>
    <row r="3545" spans="1:2" x14ac:dyDescent="0.3">
      <c r="A3545" s="3">
        <v>97576</v>
      </c>
      <c r="B3545" s="6">
        <v>12</v>
      </c>
    </row>
    <row r="3546" spans="1:2" x14ac:dyDescent="0.3">
      <c r="A3546" s="3">
        <v>97618</v>
      </c>
      <c r="B3546" s="6">
        <v>16</v>
      </c>
    </row>
    <row r="3547" spans="1:2" x14ac:dyDescent="0.3">
      <c r="A3547" s="3">
        <v>97746</v>
      </c>
      <c r="B3547" s="6">
        <v>14</v>
      </c>
    </row>
    <row r="3548" spans="1:2" x14ac:dyDescent="0.3">
      <c r="A3548" s="3">
        <v>98176</v>
      </c>
      <c r="B3548" s="6">
        <v>12</v>
      </c>
    </row>
    <row r="3549" spans="1:2" x14ac:dyDescent="0.3">
      <c r="A3549" s="3">
        <v>98281</v>
      </c>
      <c r="B3549" s="6">
        <v>23</v>
      </c>
    </row>
    <row r="3550" spans="1:2" x14ac:dyDescent="0.3">
      <c r="A3550" s="3">
        <v>98569</v>
      </c>
      <c r="B3550" s="6">
        <v>11</v>
      </c>
    </row>
    <row r="3551" spans="1:2" x14ac:dyDescent="0.3">
      <c r="A3551" s="3">
        <v>98601</v>
      </c>
      <c r="B3551" s="6">
        <v>11</v>
      </c>
    </row>
    <row r="3552" spans="1:2" x14ac:dyDescent="0.3">
      <c r="A3552" s="3">
        <v>98647</v>
      </c>
      <c r="B3552" s="6">
        <v>20</v>
      </c>
    </row>
    <row r="3553" spans="1:2" x14ac:dyDescent="0.3">
      <c r="A3553" s="3">
        <v>98667</v>
      </c>
      <c r="B3553" s="6">
        <v>45</v>
      </c>
    </row>
    <row r="3554" spans="1:2" x14ac:dyDescent="0.3">
      <c r="A3554" s="3">
        <v>98875</v>
      </c>
      <c r="B3554" s="6">
        <v>12</v>
      </c>
    </row>
    <row r="3555" spans="1:2" x14ac:dyDescent="0.3">
      <c r="A3555" s="3">
        <v>99072</v>
      </c>
      <c r="B3555" s="6">
        <v>11</v>
      </c>
    </row>
    <row r="3556" spans="1:2" x14ac:dyDescent="0.3">
      <c r="A3556" s="3">
        <v>99079</v>
      </c>
      <c r="B3556" s="6">
        <v>11</v>
      </c>
    </row>
    <row r="3557" spans="1:2" x14ac:dyDescent="0.3">
      <c r="A3557" s="3">
        <v>99088</v>
      </c>
      <c r="B3557" s="6">
        <v>11</v>
      </c>
    </row>
    <row r="3558" spans="1:2" x14ac:dyDescent="0.3">
      <c r="A3558" s="3">
        <v>99118</v>
      </c>
      <c r="B3558" s="6">
        <v>47</v>
      </c>
    </row>
    <row r="3559" spans="1:2" x14ac:dyDescent="0.3">
      <c r="A3559" s="3">
        <v>99132</v>
      </c>
      <c r="B3559" s="6">
        <v>11</v>
      </c>
    </row>
    <row r="3560" spans="1:2" x14ac:dyDescent="0.3">
      <c r="A3560" s="3">
        <v>99243</v>
      </c>
      <c r="B3560" s="6">
        <v>22</v>
      </c>
    </row>
    <row r="3561" spans="1:2" x14ac:dyDescent="0.3">
      <c r="A3561" s="3">
        <v>99252</v>
      </c>
      <c r="B3561" s="6">
        <v>11</v>
      </c>
    </row>
    <row r="3562" spans="1:2" x14ac:dyDescent="0.3">
      <c r="A3562" s="3">
        <v>99422</v>
      </c>
      <c r="B3562" s="6">
        <v>12</v>
      </c>
    </row>
    <row r="3563" spans="1:2" x14ac:dyDescent="0.3">
      <c r="A3563" s="3">
        <v>99470</v>
      </c>
      <c r="B3563" s="6">
        <v>13</v>
      </c>
    </row>
    <row r="3564" spans="1:2" x14ac:dyDescent="0.3">
      <c r="A3564" s="3">
        <v>99682</v>
      </c>
      <c r="B3564" s="6">
        <v>20</v>
      </c>
    </row>
    <row r="3565" spans="1:2" x14ac:dyDescent="0.3">
      <c r="A3565" s="3">
        <v>99690</v>
      </c>
      <c r="B3565" s="6">
        <v>12</v>
      </c>
    </row>
    <row r="3566" spans="1:2" x14ac:dyDescent="0.3">
      <c r="A3566" s="3">
        <v>99727</v>
      </c>
      <c r="B3566" s="6">
        <v>12</v>
      </c>
    </row>
    <row r="3567" spans="1:2" x14ac:dyDescent="0.3">
      <c r="A3567" s="3">
        <v>99730</v>
      </c>
      <c r="B3567" s="6">
        <v>11</v>
      </c>
    </row>
    <row r="3568" spans="1:2" x14ac:dyDescent="0.3">
      <c r="A3568" s="3">
        <v>99763</v>
      </c>
      <c r="B3568" s="6">
        <v>15</v>
      </c>
    </row>
    <row r="3569" spans="1:2" x14ac:dyDescent="0.3">
      <c r="A3569" s="3">
        <v>100294</v>
      </c>
      <c r="B3569" s="6">
        <v>31</v>
      </c>
    </row>
    <row r="3570" spans="1:2" x14ac:dyDescent="0.3">
      <c r="A3570" s="3">
        <v>100366</v>
      </c>
      <c r="B3570" s="6">
        <v>28</v>
      </c>
    </row>
    <row r="3571" spans="1:2" x14ac:dyDescent="0.3">
      <c r="A3571" s="3">
        <v>100477</v>
      </c>
      <c r="B3571" s="6">
        <v>15</v>
      </c>
    </row>
    <row r="3572" spans="1:2" x14ac:dyDescent="0.3">
      <c r="A3572" s="3">
        <v>100602</v>
      </c>
      <c r="B3572" s="6">
        <v>26</v>
      </c>
    </row>
    <row r="3573" spans="1:2" x14ac:dyDescent="0.3">
      <c r="A3573" s="3">
        <v>100666</v>
      </c>
      <c r="B3573" s="6">
        <v>21</v>
      </c>
    </row>
    <row r="3574" spans="1:2" x14ac:dyDescent="0.3">
      <c r="A3574" s="3">
        <v>100746</v>
      </c>
      <c r="B3574" s="6">
        <v>17</v>
      </c>
    </row>
    <row r="3575" spans="1:2" x14ac:dyDescent="0.3">
      <c r="A3575" s="3">
        <v>101287</v>
      </c>
      <c r="B3575" s="6">
        <v>13</v>
      </c>
    </row>
    <row r="3576" spans="1:2" x14ac:dyDescent="0.3">
      <c r="A3576" s="3">
        <v>101341</v>
      </c>
      <c r="B3576" s="6">
        <v>20</v>
      </c>
    </row>
    <row r="3577" spans="1:2" x14ac:dyDescent="0.3">
      <c r="A3577" s="3">
        <v>101527</v>
      </c>
      <c r="B3577" s="6">
        <v>25</v>
      </c>
    </row>
    <row r="3578" spans="1:2" x14ac:dyDescent="0.3">
      <c r="A3578" s="3">
        <v>101626</v>
      </c>
      <c r="B3578" s="6">
        <v>12</v>
      </c>
    </row>
    <row r="3579" spans="1:2" x14ac:dyDescent="0.3">
      <c r="A3579" s="3">
        <v>101820</v>
      </c>
      <c r="B3579" s="6">
        <v>12</v>
      </c>
    </row>
    <row r="3580" spans="1:2" x14ac:dyDescent="0.3">
      <c r="A3580" s="3">
        <v>101950</v>
      </c>
      <c r="B3580" s="6">
        <v>15</v>
      </c>
    </row>
    <row r="3581" spans="1:2" x14ac:dyDescent="0.3">
      <c r="A3581" s="3">
        <v>102053</v>
      </c>
      <c r="B3581" s="6">
        <v>31</v>
      </c>
    </row>
    <row r="3582" spans="1:2" x14ac:dyDescent="0.3">
      <c r="A3582" s="3">
        <v>102296</v>
      </c>
      <c r="B3582" s="6">
        <v>15</v>
      </c>
    </row>
    <row r="3583" spans="1:2" x14ac:dyDescent="0.3">
      <c r="A3583" s="3">
        <v>102324</v>
      </c>
      <c r="B3583" s="6">
        <v>16</v>
      </c>
    </row>
    <row r="3584" spans="1:2" x14ac:dyDescent="0.3">
      <c r="A3584" s="3">
        <v>102444</v>
      </c>
      <c r="B3584" s="6">
        <v>13</v>
      </c>
    </row>
    <row r="3585" spans="1:2" x14ac:dyDescent="0.3">
      <c r="A3585" s="3">
        <v>102619</v>
      </c>
      <c r="B3585" s="6">
        <v>17</v>
      </c>
    </row>
    <row r="3586" spans="1:2" x14ac:dyDescent="0.3">
      <c r="A3586" s="3">
        <v>102675</v>
      </c>
      <c r="B3586" s="6">
        <v>13</v>
      </c>
    </row>
    <row r="3587" spans="1:2" x14ac:dyDescent="0.3">
      <c r="A3587" s="3">
        <v>102755</v>
      </c>
      <c r="B3587" s="6">
        <v>37</v>
      </c>
    </row>
    <row r="3588" spans="1:2" x14ac:dyDescent="0.3">
      <c r="A3588" s="3">
        <v>102768</v>
      </c>
      <c r="B3588" s="6">
        <v>12</v>
      </c>
    </row>
    <row r="3589" spans="1:2" x14ac:dyDescent="0.3">
      <c r="A3589" s="3">
        <v>102832</v>
      </c>
      <c r="B3589" s="6">
        <v>11</v>
      </c>
    </row>
    <row r="3590" spans="1:2" x14ac:dyDescent="0.3">
      <c r="A3590" s="3">
        <v>102837</v>
      </c>
      <c r="B3590" s="6">
        <v>14</v>
      </c>
    </row>
    <row r="3591" spans="1:2" x14ac:dyDescent="0.3">
      <c r="A3591" s="3">
        <v>102879</v>
      </c>
      <c r="B3591" s="6">
        <v>14</v>
      </c>
    </row>
    <row r="3592" spans="1:2" x14ac:dyDescent="0.3">
      <c r="A3592" s="3">
        <v>103055</v>
      </c>
      <c r="B3592" s="6">
        <v>16</v>
      </c>
    </row>
    <row r="3593" spans="1:2" x14ac:dyDescent="0.3">
      <c r="A3593" s="3">
        <v>103071</v>
      </c>
      <c r="B3593" s="6">
        <v>12</v>
      </c>
    </row>
    <row r="3594" spans="1:2" x14ac:dyDescent="0.3">
      <c r="A3594" s="3">
        <v>103218</v>
      </c>
      <c r="B3594" s="6">
        <v>11</v>
      </c>
    </row>
    <row r="3595" spans="1:2" x14ac:dyDescent="0.3">
      <c r="A3595" s="3">
        <v>103297</v>
      </c>
      <c r="B3595" s="6">
        <v>15</v>
      </c>
    </row>
    <row r="3596" spans="1:2" x14ac:dyDescent="0.3">
      <c r="A3596" s="3">
        <v>103403</v>
      </c>
      <c r="B3596" s="6">
        <v>34</v>
      </c>
    </row>
    <row r="3597" spans="1:2" x14ac:dyDescent="0.3">
      <c r="A3597" s="3">
        <v>103535</v>
      </c>
      <c r="B3597" s="6">
        <v>16</v>
      </c>
    </row>
    <row r="3598" spans="1:2" x14ac:dyDescent="0.3">
      <c r="A3598" s="3">
        <v>103561</v>
      </c>
      <c r="B3598" s="6">
        <v>13</v>
      </c>
    </row>
    <row r="3599" spans="1:2" x14ac:dyDescent="0.3">
      <c r="A3599" s="3">
        <v>103813</v>
      </c>
      <c r="B3599" s="6">
        <v>31</v>
      </c>
    </row>
    <row r="3600" spans="1:2" x14ac:dyDescent="0.3">
      <c r="A3600" s="3">
        <v>104038</v>
      </c>
      <c r="B3600" s="6">
        <v>19</v>
      </c>
    </row>
    <row r="3601" spans="1:2" x14ac:dyDescent="0.3">
      <c r="A3601" s="3">
        <v>104096</v>
      </c>
      <c r="B3601" s="6">
        <v>16</v>
      </c>
    </row>
    <row r="3602" spans="1:2" x14ac:dyDescent="0.3">
      <c r="A3602" s="3">
        <v>104321</v>
      </c>
      <c r="B3602" s="6">
        <v>16</v>
      </c>
    </row>
    <row r="3603" spans="1:2" x14ac:dyDescent="0.3">
      <c r="A3603" s="3">
        <v>104342</v>
      </c>
      <c r="B3603" s="6">
        <v>26</v>
      </c>
    </row>
    <row r="3604" spans="1:2" x14ac:dyDescent="0.3">
      <c r="A3604" s="3">
        <v>104551</v>
      </c>
      <c r="B3604" s="6">
        <v>13</v>
      </c>
    </row>
    <row r="3605" spans="1:2" x14ac:dyDescent="0.3">
      <c r="A3605" s="3">
        <v>104633</v>
      </c>
      <c r="B3605" s="6">
        <v>16</v>
      </c>
    </row>
    <row r="3606" spans="1:2" x14ac:dyDescent="0.3">
      <c r="A3606" s="3">
        <v>104742</v>
      </c>
      <c r="B3606" s="6">
        <v>14</v>
      </c>
    </row>
    <row r="3607" spans="1:2" x14ac:dyDescent="0.3">
      <c r="A3607" s="3">
        <v>105341</v>
      </c>
      <c r="B3607" s="6">
        <v>19</v>
      </c>
    </row>
    <row r="3608" spans="1:2" x14ac:dyDescent="0.3">
      <c r="A3608" s="3">
        <v>105425</v>
      </c>
      <c r="B3608" s="6">
        <v>11</v>
      </c>
    </row>
    <row r="3609" spans="1:2" x14ac:dyDescent="0.3">
      <c r="A3609" s="3">
        <v>105527</v>
      </c>
      <c r="B3609" s="6">
        <v>17</v>
      </c>
    </row>
    <row r="3610" spans="1:2" x14ac:dyDescent="0.3">
      <c r="A3610" s="3">
        <v>105557</v>
      </c>
      <c r="B3610" s="6">
        <v>12</v>
      </c>
    </row>
    <row r="3611" spans="1:2" x14ac:dyDescent="0.3">
      <c r="A3611" s="3">
        <v>105784</v>
      </c>
      <c r="B3611" s="6">
        <v>11</v>
      </c>
    </row>
    <row r="3612" spans="1:2" x14ac:dyDescent="0.3">
      <c r="A3612" s="3">
        <v>105800</v>
      </c>
      <c r="B3612" s="6">
        <v>64</v>
      </c>
    </row>
    <row r="3613" spans="1:2" x14ac:dyDescent="0.3">
      <c r="A3613" s="3">
        <v>105909</v>
      </c>
      <c r="B3613" s="6">
        <v>11</v>
      </c>
    </row>
    <row r="3614" spans="1:2" x14ac:dyDescent="0.3">
      <c r="A3614" s="3">
        <v>105922</v>
      </c>
      <c r="B3614" s="6">
        <v>28</v>
      </c>
    </row>
    <row r="3615" spans="1:2" x14ac:dyDescent="0.3">
      <c r="A3615" s="3">
        <v>106067</v>
      </c>
      <c r="B3615" s="6">
        <v>23</v>
      </c>
    </row>
    <row r="3616" spans="1:2" x14ac:dyDescent="0.3">
      <c r="A3616" s="3">
        <v>106113</v>
      </c>
      <c r="B3616" s="6">
        <v>11</v>
      </c>
    </row>
    <row r="3617" spans="1:2" x14ac:dyDescent="0.3">
      <c r="A3617" s="3">
        <v>106174</v>
      </c>
      <c r="B3617" s="6">
        <v>15</v>
      </c>
    </row>
    <row r="3618" spans="1:2" x14ac:dyDescent="0.3">
      <c r="A3618" s="3">
        <v>106220</v>
      </c>
      <c r="B3618" s="6">
        <v>11</v>
      </c>
    </row>
    <row r="3619" spans="1:2" x14ac:dyDescent="0.3">
      <c r="A3619" s="3">
        <v>106265</v>
      </c>
      <c r="B3619" s="6">
        <v>34</v>
      </c>
    </row>
    <row r="3620" spans="1:2" x14ac:dyDescent="0.3">
      <c r="A3620" s="3">
        <v>106436</v>
      </c>
      <c r="B3620" s="6">
        <v>11</v>
      </c>
    </row>
    <row r="3621" spans="1:2" x14ac:dyDescent="0.3">
      <c r="A3621" s="3">
        <v>106464</v>
      </c>
      <c r="B3621" s="6">
        <v>18</v>
      </c>
    </row>
    <row r="3622" spans="1:2" x14ac:dyDescent="0.3">
      <c r="A3622" s="3">
        <v>106481</v>
      </c>
      <c r="B3622" s="6">
        <v>15</v>
      </c>
    </row>
    <row r="3623" spans="1:2" x14ac:dyDescent="0.3">
      <c r="A3623" s="3">
        <v>106526</v>
      </c>
      <c r="B3623" s="6">
        <v>17</v>
      </c>
    </row>
    <row r="3624" spans="1:2" x14ac:dyDescent="0.3">
      <c r="A3624" s="3">
        <v>106571</v>
      </c>
      <c r="B3624" s="6">
        <v>30</v>
      </c>
    </row>
    <row r="3625" spans="1:2" x14ac:dyDescent="0.3">
      <c r="A3625" s="3">
        <v>106733</v>
      </c>
      <c r="B3625" s="6">
        <v>14</v>
      </c>
    </row>
    <row r="3626" spans="1:2" x14ac:dyDescent="0.3">
      <c r="A3626" s="3">
        <v>106734</v>
      </c>
      <c r="B3626" s="6">
        <v>24</v>
      </c>
    </row>
    <row r="3627" spans="1:2" x14ac:dyDescent="0.3">
      <c r="A3627" s="3">
        <v>106770</v>
      </c>
      <c r="B3627" s="6">
        <v>15</v>
      </c>
    </row>
    <row r="3628" spans="1:2" x14ac:dyDescent="0.3">
      <c r="A3628" s="3">
        <v>106904</v>
      </c>
      <c r="B3628" s="6">
        <v>12</v>
      </c>
    </row>
    <row r="3629" spans="1:2" x14ac:dyDescent="0.3">
      <c r="A3629" s="3">
        <v>106977</v>
      </c>
      <c r="B3629" s="6">
        <v>11</v>
      </c>
    </row>
    <row r="3630" spans="1:2" x14ac:dyDescent="0.3">
      <c r="A3630" s="3">
        <v>107121</v>
      </c>
      <c r="B3630" s="6">
        <v>11</v>
      </c>
    </row>
    <row r="3631" spans="1:2" x14ac:dyDescent="0.3">
      <c r="A3631" s="3">
        <v>107286</v>
      </c>
      <c r="B3631" s="6">
        <v>13</v>
      </c>
    </row>
    <row r="3632" spans="1:2" x14ac:dyDescent="0.3">
      <c r="A3632" s="3">
        <v>107354</v>
      </c>
      <c r="B3632" s="6">
        <v>11</v>
      </c>
    </row>
    <row r="3633" spans="1:2" x14ac:dyDescent="0.3">
      <c r="A3633" s="3">
        <v>107381</v>
      </c>
      <c r="B3633" s="6">
        <v>11</v>
      </c>
    </row>
    <row r="3634" spans="1:2" x14ac:dyDescent="0.3">
      <c r="A3634" s="3">
        <v>107466</v>
      </c>
      <c r="B3634" s="6">
        <v>16</v>
      </c>
    </row>
    <row r="3635" spans="1:2" x14ac:dyDescent="0.3">
      <c r="A3635" s="3">
        <v>107507</v>
      </c>
      <c r="B3635" s="6">
        <v>11</v>
      </c>
    </row>
    <row r="3636" spans="1:2" x14ac:dyDescent="0.3">
      <c r="A3636" s="3">
        <v>107571</v>
      </c>
      <c r="B3636" s="6">
        <v>42</v>
      </c>
    </row>
    <row r="3637" spans="1:2" x14ac:dyDescent="0.3">
      <c r="A3637" s="3">
        <v>107638</v>
      </c>
      <c r="B3637" s="6">
        <v>11</v>
      </c>
    </row>
    <row r="3638" spans="1:2" x14ac:dyDescent="0.3">
      <c r="A3638" s="3">
        <v>107713</v>
      </c>
      <c r="B3638" s="6">
        <v>11</v>
      </c>
    </row>
    <row r="3639" spans="1:2" x14ac:dyDescent="0.3">
      <c r="A3639" s="3">
        <v>107864</v>
      </c>
      <c r="B3639" s="6">
        <v>27</v>
      </c>
    </row>
    <row r="3640" spans="1:2" x14ac:dyDescent="0.3">
      <c r="A3640" s="3">
        <v>107962</v>
      </c>
      <c r="B3640" s="6">
        <v>17</v>
      </c>
    </row>
    <row r="3641" spans="1:2" x14ac:dyDescent="0.3">
      <c r="A3641" s="3">
        <v>107974</v>
      </c>
      <c r="B3641" s="6">
        <v>12</v>
      </c>
    </row>
    <row r="3642" spans="1:2" x14ac:dyDescent="0.3">
      <c r="A3642" s="3">
        <v>108145</v>
      </c>
      <c r="B3642" s="6">
        <v>15</v>
      </c>
    </row>
    <row r="3643" spans="1:2" x14ac:dyDescent="0.3">
      <c r="A3643" s="3">
        <v>108273</v>
      </c>
      <c r="B3643" s="6">
        <v>11</v>
      </c>
    </row>
    <row r="3644" spans="1:2" x14ac:dyDescent="0.3">
      <c r="A3644" s="3">
        <v>108344</v>
      </c>
      <c r="B3644" s="6">
        <v>13</v>
      </c>
    </row>
    <row r="3645" spans="1:2" x14ac:dyDescent="0.3">
      <c r="A3645" s="3">
        <v>108348</v>
      </c>
      <c r="B3645" s="6">
        <v>22</v>
      </c>
    </row>
    <row r="3646" spans="1:2" x14ac:dyDescent="0.3">
      <c r="A3646" s="3">
        <v>108376</v>
      </c>
      <c r="B3646" s="6">
        <v>85</v>
      </c>
    </row>
    <row r="3647" spans="1:2" x14ac:dyDescent="0.3">
      <c r="A3647" s="3">
        <v>108390</v>
      </c>
      <c r="B3647" s="6">
        <v>20</v>
      </c>
    </row>
    <row r="3648" spans="1:2" x14ac:dyDescent="0.3">
      <c r="A3648" s="3">
        <v>108492</v>
      </c>
      <c r="B3648" s="6">
        <v>26</v>
      </c>
    </row>
    <row r="3649" spans="1:2" x14ac:dyDescent="0.3">
      <c r="A3649" s="3">
        <v>108592</v>
      </c>
      <c r="B3649" s="6">
        <v>15</v>
      </c>
    </row>
    <row r="3650" spans="1:2" x14ac:dyDescent="0.3">
      <c r="A3650" s="3">
        <v>108598</v>
      </c>
      <c r="B3650" s="6">
        <v>15</v>
      </c>
    </row>
    <row r="3651" spans="1:2" x14ac:dyDescent="0.3">
      <c r="A3651" s="3">
        <v>108776</v>
      </c>
      <c r="B3651" s="6">
        <v>82</v>
      </c>
    </row>
    <row r="3652" spans="1:2" x14ac:dyDescent="0.3">
      <c r="A3652" s="3">
        <v>108781</v>
      </c>
      <c r="B3652" s="6">
        <v>14</v>
      </c>
    </row>
    <row r="3653" spans="1:2" x14ac:dyDescent="0.3">
      <c r="A3653" s="3">
        <v>108875</v>
      </c>
      <c r="B3653" s="6">
        <v>22</v>
      </c>
    </row>
    <row r="3654" spans="1:2" x14ac:dyDescent="0.3">
      <c r="A3654" s="3">
        <v>109051</v>
      </c>
      <c r="B3654" s="6">
        <v>44</v>
      </c>
    </row>
    <row r="3655" spans="1:2" x14ac:dyDescent="0.3">
      <c r="A3655" s="3">
        <v>109108</v>
      </c>
      <c r="B3655" s="6">
        <v>14</v>
      </c>
    </row>
    <row r="3656" spans="1:2" x14ac:dyDescent="0.3">
      <c r="A3656" s="3">
        <v>109336</v>
      </c>
      <c r="B3656" s="6">
        <v>17</v>
      </c>
    </row>
    <row r="3657" spans="1:2" x14ac:dyDescent="0.3">
      <c r="A3657" s="3">
        <v>109407</v>
      </c>
      <c r="B3657" s="6">
        <v>22</v>
      </c>
    </row>
    <row r="3658" spans="1:2" x14ac:dyDescent="0.3">
      <c r="A3658" s="3">
        <v>109420</v>
      </c>
      <c r="B3658" s="6">
        <v>16</v>
      </c>
    </row>
    <row r="3659" spans="1:2" x14ac:dyDescent="0.3">
      <c r="A3659" s="3">
        <v>109694</v>
      </c>
      <c r="B3659" s="6">
        <v>15</v>
      </c>
    </row>
    <row r="3660" spans="1:2" x14ac:dyDescent="0.3">
      <c r="A3660" s="3">
        <v>109717</v>
      </c>
      <c r="B3660" s="6">
        <v>15</v>
      </c>
    </row>
    <row r="3661" spans="1:2" x14ac:dyDescent="0.3">
      <c r="A3661" s="3">
        <v>109726</v>
      </c>
      <c r="B3661" s="6">
        <v>12</v>
      </c>
    </row>
    <row r="3662" spans="1:2" x14ac:dyDescent="0.3">
      <c r="A3662" s="3">
        <v>109919</v>
      </c>
      <c r="B3662" s="6">
        <v>26</v>
      </c>
    </row>
    <row r="3663" spans="1:2" x14ac:dyDescent="0.3">
      <c r="A3663" s="3">
        <v>109937</v>
      </c>
      <c r="B3663" s="6">
        <v>12</v>
      </c>
    </row>
    <row r="3664" spans="1:2" x14ac:dyDescent="0.3">
      <c r="A3664" s="3">
        <v>109948</v>
      </c>
      <c r="B3664" s="6">
        <v>59</v>
      </c>
    </row>
    <row r="3665" spans="1:2" x14ac:dyDescent="0.3">
      <c r="A3665" s="3">
        <v>110000</v>
      </c>
      <c r="B3665" s="6">
        <v>31</v>
      </c>
    </row>
    <row r="3666" spans="1:2" x14ac:dyDescent="0.3">
      <c r="A3666" s="3">
        <v>110056</v>
      </c>
      <c r="B3666" s="6">
        <v>25</v>
      </c>
    </row>
    <row r="3667" spans="1:2" x14ac:dyDescent="0.3">
      <c r="A3667" s="3">
        <v>110081</v>
      </c>
      <c r="B3667" s="6">
        <v>25</v>
      </c>
    </row>
    <row r="3668" spans="1:2" x14ac:dyDescent="0.3">
      <c r="A3668" s="3">
        <v>110095</v>
      </c>
      <c r="B3668" s="6">
        <v>17</v>
      </c>
    </row>
    <row r="3669" spans="1:2" x14ac:dyDescent="0.3">
      <c r="A3669" s="3">
        <v>110118</v>
      </c>
      <c r="B3669" s="6">
        <v>11</v>
      </c>
    </row>
    <row r="3670" spans="1:2" x14ac:dyDescent="0.3">
      <c r="A3670" s="3">
        <v>110198</v>
      </c>
      <c r="B3670" s="6">
        <v>16</v>
      </c>
    </row>
    <row r="3671" spans="1:2" x14ac:dyDescent="0.3">
      <c r="A3671" s="3">
        <v>110255</v>
      </c>
      <c r="B3671" s="6">
        <v>12</v>
      </c>
    </row>
    <row r="3672" spans="1:2" x14ac:dyDescent="0.3">
      <c r="A3672" s="3">
        <v>110441</v>
      </c>
      <c r="B3672" s="6">
        <v>17</v>
      </c>
    </row>
    <row r="3673" spans="1:2" x14ac:dyDescent="0.3">
      <c r="A3673" s="3">
        <v>110523</v>
      </c>
      <c r="B3673" s="6">
        <v>28</v>
      </c>
    </row>
    <row r="3674" spans="1:2" x14ac:dyDescent="0.3">
      <c r="A3674" s="3">
        <v>110558</v>
      </c>
      <c r="B3674" s="6">
        <v>31</v>
      </c>
    </row>
    <row r="3675" spans="1:2" x14ac:dyDescent="0.3">
      <c r="A3675" s="3">
        <v>110715</v>
      </c>
      <c r="B3675" s="6">
        <v>13</v>
      </c>
    </row>
    <row r="3676" spans="1:2" x14ac:dyDescent="0.3">
      <c r="A3676" s="3">
        <v>110747</v>
      </c>
      <c r="B3676" s="6">
        <v>29</v>
      </c>
    </row>
    <row r="3677" spans="1:2" x14ac:dyDescent="0.3">
      <c r="A3677" s="3">
        <v>110820</v>
      </c>
      <c r="B3677" s="6">
        <v>34</v>
      </c>
    </row>
    <row r="3678" spans="1:2" x14ac:dyDescent="0.3">
      <c r="A3678" s="3">
        <v>110855</v>
      </c>
      <c r="B3678" s="6">
        <v>11</v>
      </c>
    </row>
    <row r="3679" spans="1:2" x14ac:dyDescent="0.3">
      <c r="A3679" s="3">
        <v>110945</v>
      </c>
      <c r="B3679" s="6">
        <v>25</v>
      </c>
    </row>
    <row r="3680" spans="1:2" x14ac:dyDescent="0.3">
      <c r="A3680" s="3">
        <v>111016</v>
      </c>
      <c r="B3680" s="6">
        <v>13</v>
      </c>
    </row>
    <row r="3681" spans="1:2" x14ac:dyDescent="0.3">
      <c r="A3681" s="3">
        <v>111030</v>
      </c>
      <c r="B3681" s="6">
        <v>136</v>
      </c>
    </row>
    <row r="3682" spans="1:2" x14ac:dyDescent="0.3">
      <c r="A3682" s="3">
        <v>111055</v>
      </c>
      <c r="B3682" s="6">
        <v>63</v>
      </c>
    </row>
    <row r="3683" spans="1:2" x14ac:dyDescent="0.3">
      <c r="A3683" s="3">
        <v>111056</v>
      </c>
      <c r="B3683" s="6">
        <v>14</v>
      </c>
    </row>
    <row r="3684" spans="1:2" x14ac:dyDescent="0.3">
      <c r="A3684" s="3">
        <v>111090</v>
      </c>
      <c r="B3684" s="6">
        <v>27</v>
      </c>
    </row>
    <row r="3685" spans="1:2" x14ac:dyDescent="0.3">
      <c r="A3685" s="3">
        <v>111155</v>
      </c>
      <c r="B3685" s="6">
        <v>15</v>
      </c>
    </row>
    <row r="3686" spans="1:2" x14ac:dyDescent="0.3">
      <c r="A3686" s="3">
        <v>111190</v>
      </c>
      <c r="B3686" s="6">
        <v>16</v>
      </c>
    </row>
    <row r="3687" spans="1:2" x14ac:dyDescent="0.3">
      <c r="A3687" s="3">
        <v>111210</v>
      </c>
      <c r="B3687" s="6">
        <v>19</v>
      </c>
    </row>
    <row r="3688" spans="1:2" x14ac:dyDescent="0.3">
      <c r="A3688" s="3">
        <v>111331</v>
      </c>
      <c r="B3688" s="6">
        <v>13</v>
      </c>
    </row>
    <row r="3689" spans="1:2" x14ac:dyDescent="0.3">
      <c r="A3689" s="3">
        <v>111360</v>
      </c>
      <c r="B3689" s="6">
        <v>15</v>
      </c>
    </row>
    <row r="3690" spans="1:2" x14ac:dyDescent="0.3">
      <c r="A3690" s="3">
        <v>111370</v>
      </c>
      <c r="B3690" s="6">
        <v>36</v>
      </c>
    </row>
    <row r="3691" spans="1:2" x14ac:dyDescent="0.3">
      <c r="A3691" s="3">
        <v>111380</v>
      </c>
      <c r="B3691" s="6">
        <v>18</v>
      </c>
    </row>
    <row r="3692" spans="1:2" x14ac:dyDescent="0.3">
      <c r="A3692" s="3">
        <v>111400</v>
      </c>
      <c r="B3692" s="6">
        <v>23</v>
      </c>
    </row>
    <row r="3693" spans="1:2" x14ac:dyDescent="0.3">
      <c r="A3693" s="3">
        <v>111406</v>
      </c>
      <c r="B3693" s="6">
        <v>25</v>
      </c>
    </row>
    <row r="3694" spans="1:2" x14ac:dyDescent="0.3">
      <c r="A3694" s="3">
        <v>111410</v>
      </c>
      <c r="B3694" s="6">
        <v>11</v>
      </c>
    </row>
    <row r="3695" spans="1:2" x14ac:dyDescent="0.3">
      <c r="A3695" s="3">
        <v>111430</v>
      </c>
      <c r="B3695" s="6">
        <v>72</v>
      </c>
    </row>
    <row r="3696" spans="1:2" x14ac:dyDescent="0.3">
      <c r="A3696" s="3">
        <v>111440</v>
      </c>
      <c r="B3696" s="6">
        <v>11</v>
      </c>
    </row>
    <row r="3697" spans="1:2" x14ac:dyDescent="0.3">
      <c r="A3697" s="3">
        <v>111450</v>
      </c>
      <c r="B3697" s="6">
        <v>52</v>
      </c>
    </row>
    <row r="3698" spans="1:2" x14ac:dyDescent="0.3">
      <c r="A3698" s="3">
        <v>111460</v>
      </c>
      <c r="B3698" s="6">
        <v>28</v>
      </c>
    </row>
    <row r="3699" spans="1:2" x14ac:dyDescent="0.3">
      <c r="A3699" s="3">
        <v>111475</v>
      </c>
      <c r="B3699" s="6">
        <v>24</v>
      </c>
    </row>
    <row r="3700" spans="1:2" x14ac:dyDescent="0.3">
      <c r="A3700" s="3">
        <v>111495</v>
      </c>
      <c r="B3700" s="6">
        <v>98</v>
      </c>
    </row>
    <row r="3701" spans="1:2" x14ac:dyDescent="0.3">
      <c r="A3701" s="3">
        <v>111535</v>
      </c>
      <c r="B3701" s="6">
        <v>18</v>
      </c>
    </row>
    <row r="3702" spans="1:2" x14ac:dyDescent="0.3">
      <c r="A3702" s="3">
        <v>111545</v>
      </c>
      <c r="B3702" s="6">
        <v>33</v>
      </c>
    </row>
    <row r="3703" spans="1:2" x14ac:dyDescent="0.3">
      <c r="A3703" s="3">
        <v>111956</v>
      </c>
      <c r="B3703" s="6">
        <v>100</v>
      </c>
    </row>
    <row r="3704" spans="1:2" x14ac:dyDescent="0.3">
      <c r="A3704" s="3">
        <v>112020</v>
      </c>
      <c r="B3704" s="6">
        <v>30</v>
      </c>
    </row>
    <row r="3705" spans="1:2" x14ac:dyDescent="0.3">
      <c r="A3705" s="3">
        <v>112087</v>
      </c>
      <c r="B3705" s="6">
        <v>11</v>
      </c>
    </row>
    <row r="3706" spans="1:2" x14ac:dyDescent="0.3">
      <c r="A3706" s="3">
        <v>112131</v>
      </c>
      <c r="B3706" s="6">
        <v>11</v>
      </c>
    </row>
    <row r="3707" spans="1:2" x14ac:dyDescent="0.3">
      <c r="A3707" s="3">
        <v>112150</v>
      </c>
      <c r="B3707" s="6">
        <v>38</v>
      </c>
    </row>
    <row r="3708" spans="1:2" x14ac:dyDescent="0.3">
      <c r="A3708" s="3">
        <v>112171</v>
      </c>
      <c r="B3708" s="6">
        <v>13</v>
      </c>
    </row>
    <row r="3709" spans="1:2" x14ac:dyDescent="0.3">
      <c r="A3709" s="3">
        <v>112205</v>
      </c>
      <c r="B3709" s="6">
        <v>15</v>
      </c>
    </row>
    <row r="3710" spans="1:2" x14ac:dyDescent="0.3">
      <c r="A3710" s="3">
        <v>112238</v>
      </c>
      <c r="B3710" s="6">
        <v>11</v>
      </c>
    </row>
    <row r="3711" spans="1:2" x14ac:dyDescent="0.3">
      <c r="A3711" s="3">
        <v>112300</v>
      </c>
      <c r="B3711" s="6">
        <v>16</v>
      </c>
    </row>
    <row r="3712" spans="1:2" x14ac:dyDescent="0.3">
      <c r="A3712" s="3">
        <v>112375</v>
      </c>
      <c r="B3712" s="6">
        <v>21</v>
      </c>
    </row>
    <row r="3713" spans="1:2" x14ac:dyDescent="0.3">
      <c r="A3713" s="3">
        <v>112456</v>
      </c>
      <c r="B3713" s="6">
        <v>22</v>
      </c>
    </row>
    <row r="3714" spans="1:2" x14ac:dyDescent="0.3">
      <c r="A3714" s="3">
        <v>112628</v>
      </c>
      <c r="B3714" s="6">
        <v>15</v>
      </c>
    </row>
    <row r="3715" spans="1:2" x14ac:dyDescent="0.3">
      <c r="A3715" s="3">
        <v>112666</v>
      </c>
      <c r="B3715" s="6">
        <v>17</v>
      </c>
    </row>
    <row r="3716" spans="1:2" x14ac:dyDescent="0.3">
      <c r="A3716" s="3">
        <v>112686</v>
      </c>
      <c r="B3716" s="6">
        <v>14</v>
      </c>
    </row>
    <row r="3717" spans="1:2" x14ac:dyDescent="0.3">
      <c r="A3717" s="3">
        <v>112713</v>
      </c>
      <c r="B3717" s="6">
        <v>12</v>
      </c>
    </row>
    <row r="3718" spans="1:2" x14ac:dyDescent="0.3">
      <c r="A3718" s="3">
        <v>112746</v>
      </c>
      <c r="B3718" s="6">
        <v>14</v>
      </c>
    </row>
    <row r="3719" spans="1:2" x14ac:dyDescent="0.3">
      <c r="A3719" s="3">
        <v>112861</v>
      </c>
      <c r="B3719" s="6">
        <v>34</v>
      </c>
    </row>
    <row r="3720" spans="1:2" x14ac:dyDescent="0.3">
      <c r="A3720" s="3">
        <v>112906</v>
      </c>
      <c r="B3720" s="6">
        <v>13</v>
      </c>
    </row>
    <row r="3721" spans="1:2" x14ac:dyDescent="0.3">
      <c r="A3721" s="3">
        <v>113085</v>
      </c>
      <c r="B3721" s="6">
        <v>21</v>
      </c>
    </row>
    <row r="3722" spans="1:2" x14ac:dyDescent="0.3">
      <c r="A3722" s="3">
        <v>113150</v>
      </c>
      <c r="B3722" s="6">
        <v>23</v>
      </c>
    </row>
    <row r="3723" spans="1:2" x14ac:dyDescent="0.3">
      <c r="A3723" s="3">
        <v>113231</v>
      </c>
      <c r="B3723" s="6">
        <v>13</v>
      </c>
    </row>
    <row r="3724" spans="1:2" x14ac:dyDescent="0.3">
      <c r="A3724" s="3">
        <v>113270</v>
      </c>
      <c r="B3724" s="6">
        <v>11</v>
      </c>
    </row>
    <row r="3725" spans="1:2" x14ac:dyDescent="0.3">
      <c r="A3725" s="3">
        <v>113275</v>
      </c>
      <c r="B3725" s="6">
        <v>12</v>
      </c>
    </row>
    <row r="3726" spans="1:2" x14ac:dyDescent="0.3">
      <c r="A3726" s="3">
        <v>113353</v>
      </c>
      <c r="B3726" s="6">
        <v>44</v>
      </c>
    </row>
    <row r="3727" spans="1:2" x14ac:dyDescent="0.3">
      <c r="A3727" s="3">
        <v>113410</v>
      </c>
      <c r="B3727" s="6">
        <v>18</v>
      </c>
    </row>
    <row r="3728" spans="1:2" x14ac:dyDescent="0.3">
      <c r="A3728" s="3">
        <v>113435</v>
      </c>
      <c r="B3728" s="6">
        <v>14</v>
      </c>
    </row>
    <row r="3729" spans="1:2" x14ac:dyDescent="0.3">
      <c r="A3729" s="3">
        <v>113551</v>
      </c>
      <c r="B3729" s="6">
        <v>30</v>
      </c>
    </row>
    <row r="3730" spans="1:2" x14ac:dyDescent="0.3">
      <c r="A3730" s="3">
        <v>113585</v>
      </c>
      <c r="B3730" s="6">
        <v>12</v>
      </c>
    </row>
    <row r="3731" spans="1:2" x14ac:dyDescent="0.3">
      <c r="A3731" s="3">
        <v>113611</v>
      </c>
      <c r="B3731" s="6">
        <v>21</v>
      </c>
    </row>
    <row r="3732" spans="1:2" x14ac:dyDescent="0.3">
      <c r="A3732" s="3">
        <v>113648</v>
      </c>
      <c r="B3732" s="6">
        <v>20</v>
      </c>
    </row>
    <row r="3733" spans="1:2" x14ac:dyDescent="0.3">
      <c r="A3733" s="3">
        <v>113670</v>
      </c>
      <c r="B3733" s="6">
        <v>37</v>
      </c>
    </row>
    <row r="3734" spans="1:2" x14ac:dyDescent="0.3">
      <c r="A3734" s="3">
        <v>113777</v>
      </c>
      <c r="B3734" s="6">
        <v>18</v>
      </c>
    </row>
    <row r="3735" spans="1:2" x14ac:dyDescent="0.3">
      <c r="A3735" s="3">
        <v>113821</v>
      </c>
      <c r="B3735" s="6">
        <v>13</v>
      </c>
    </row>
    <row r="3736" spans="1:2" x14ac:dyDescent="0.3">
      <c r="A3736" s="3">
        <v>113998</v>
      </c>
      <c r="B3736" s="6">
        <v>16</v>
      </c>
    </row>
    <row r="3737" spans="1:2" x14ac:dyDescent="0.3">
      <c r="A3737" s="3">
        <v>114070</v>
      </c>
      <c r="B3737" s="6">
        <v>19</v>
      </c>
    </row>
    <row r="3738" spans="1:2" x14ac:dyDescent="0.3">
      <c r="A3738" s="3">
        <v>114097</v>
      </c>
      <c r="B3738" s="6">
        <v>22</v>
      </c>
    </row>
    <row r="3739" spans="1:2" x14ac:dyDescent="0.3">
      <c r="A3739" s="3">
        <v>114150</v>
      </c>
      <c r="B3739" s="6">
        <v>27</v>
      </c>
    </row>
    <row r="3740" spans="1:2" x14ac:dyDescent="0.3">
      <c r="A3740" s="3">
        <v>114191</v>
      </c>
      <c r="B3740" s="6">
        <v>30</v>
      </c>
    </row>
    <row r="3741" spans="1:2" x14ac:dyDescent="0.3">
      <c r="A3741" s="3">
        <v>114200</v>
      </c>
      <c r="B3741" s="6">
        <v>19</v>
      </c>
    </row>
    <row r="3742" spans="1:2" x14ac:dyDescent="0.3">
      <c r="A3742" s="3">
        <v>114287</v>
      </c>
      <c r="B3742" s="6">
        <v>13</v>
      </c>
    </row>
    <row r="3743" spans="1:2" x14ac:dyDescent="0.3">
      <c r="A3743" s="3">
        <v>114303</v>
      </c>
      <c r="B3743" s="6">
        <v>32</v>
      </c>
    </row>
    <row r="3744" spans="1:2" x14ac:dyDescent="0.3">
      <c r="A3744" s="3">
        <v>114380</v>
      </c>
      <c r="B3744" s="6">
        <v>11</v>
      </c>
    </row>
    <row r="3745" spans="1:2" x14ac:dyDescent="0.3">
      <c r="A3745" s="3">
        <v>114386</v>
      </c>
      <c r="B3745" s="6">
        <v>12</v>
      </c>
    </row>
    <row r="3746" spans="1:2" x14ac:dyDescent="0.3">
      <c r="A3746" s="3">
        <v>114406</v>
      </c>
      <c r="B3746" s="6">
        <v>18</v>
      </c>
    </row>
    <row r="3747" spans="1:2" x14ac:dyDescent="0.3">
      <c r="A3747" s="3">
        <v>114476</v>
      </c>
      <c r="B3747" s="6">
        <v>14</v>
      </c>
    </row>
    <row r="3748" spans="1:2" x14ac:dyDescent="0.3">
      <c r="A3748" s="3">
        <v>114550</v>
      </c>
      <c r="B3748" s="6">
        <v>97</v>
      </c>
    </row>
    <row r="3749" spans="1:2" x14ac:dyDescent="0.3">
      <c r="A3749" s="3">
        <v>114645</v>
      </c>
      <c r="B3749" s="6">
        <v>30</v>
      </c>
    </row>
    <row r="3750" spans="1:2" x14ac:dyDescent="0.3">
      <c r="A3750" s="3">
        <v>114728</v>
      </c>
      <c r="B3750" s="6">
        <v>71</v>
      </c>
    </row>
    <row r="3751" spans="1:2" x14ac:dyDescent="0.3">
      <c r="A3751" s="3">
        <v>114730</v>
      </c>
      <c r="B3751" s="6">
        <v>40</v>
      </c>
    </row>
    <row r="3752" spans="1:2" x14ac:dyDescent="0.3">
      <c r="A3752" s="3">
        <v>114763</v>
      </c>
      <c r="B3752" s="6">
        <v>18</v>
      </c>
    </row>
    <row r="3753" spans="1:2" x14ac:dyDescent="0.3">
      <c r="A3753" s="3">
        <v>114954</v>
      </c>
      <c r="B3753" s="6">
        <v>15</v>
      </c>
    </row>
    <row r="3754" spans="1:2" x14ac:dyDescent="0.3">
      <c r="A3754" s="3">
        <v>115000</v>
      </c>
      <c r="B3754" s="6">
        <v>23</v>
      </c>
    </row>
    <row r="3755" spans="1:2" x14ac:dyDescent="0.3">
      <c r="A3755" s="3">
        <v>115020</v>
      </c>
      <c r="B3755" s="6">
        <v>18</v>
      </c>
    </row>
    <row r="3756" spans="1:2" x14ac:dyDescent="0.3">
      <c r="A3756" s="3">
        <v>115032</v>
      </c>
      <c r="B3756" s="6">
        <v>17</v>
      </c>
    </row>
    <row r="3757" spans="1:2" x14ac:dyDescent="0.3">
      <c r="A3757" s="3">
        <v>115075</v>
      </c>
      <c r="B3757" s="6">
        <v>18</v>
      </c>
    </row>
    <row r="3758" spans="1:2" x14ac:dyDescent="0.3">
      <c r="A3758" s="3">
        <v>115087</v>
      </c>
      <c r="B3758" s="6">
        <v>11</v>
      </c>
    </row>
    <row r="3759" spans="1:2" x14ac:dyDescent="0.3">
      <c r="A3759" s="3">
        <v>115178</v>
      </c>
      <c r="B3759" s="6">
        <v>12</v>
      </c>
    </row>
    <row r="3760" spans="1:2" x14ac:dyDescent="0.3">
      <c r="A3760" s="3">
        <v>115182</v>
      </c>
      <c r="B3760" s="6">
        <v>16</v>
      </c>
    </row>
    <row r="3761" spans="1:2" x14ac:dyDescent="0.3">
      <c r="A3761" s="3">
        <v>115205</v>
      </c>
      <c r="B3761" s="6">
        <v>20</v>
      </c>
    </row>
    <row r="3762" spans="1:2" x14ac:dyDescent="0.3">
      <c r="A3762" s="3">
        <v>115235</v>
      </c>
      <c r="B3762" s="6">
        <v>65</v>
      </c>
    </row>
    <row r="3763" spans="1:2" x14ac:dyDescent="0.3">
      <c r="A3763" s="3">
        <v>115253</v>
      </c>
      <c r="B3763" s="6">
        <v>19</v>
      </c>
    </row>
    <row r="3764" spans="1:2" x14ac:dyDescent="0.3">
      <c r="A3764" s="3">
        <v>115260</v>
      </c>
      <c r="B3764" s="6">
        <v>26</v>
      </c>
    </row>
    <row r="3765" spans="1:2" x14ac:dyDescent="0.3">
      <c r="A3765" s="3">
        <v>115289</v>
      </c>
      <c r="B3765" s="6">
        <v>14</v>
      </c>
    </row>
    <row r="3766" spans="1:2" x14ac:dyDescent="0.3">
      <c r="A3766" s="3">
        <v>115335</v>
      </c>
      <c r="B3766" s="6">
        <v>14</v>
      </c>
    </row>
    <row r="3767" spans="1:2" x14ac:dyDescent="0.3">
      <c r="A3767" s="3">
        <v>115541</v>
      </c>
      <c r="B3767" s="6">
        <v>14</v>
      </c>
    </row>
    <row r="3768" spans="1:2" x14ac:dyDescent="0.3">
      <c r="A3768" s="3">
        <v>115548</v>
      </c>
      <c r="B3768" s="6">
        <v>85</v>
      </c>
    </row>
    <row r="3769" spans="1:2" x14ac:dyDescent="0.3">
      <c r="A3769" s="3">
        <v>115551</v>
      </c>
      <c r="B3769" s="6">
        <v>35</v>
      </c>
    </row>
    <row r="3770" spans="1:2" x14ac:dyDescent="0.3">
      <c r="A3770" s="3">
        <v>115597</v>
      </c>
      <c r="B3770" s="6">
        <v>14</v>
      </c>
    </row>
    <row r="3771" spans="1:2" x14ac:dyDescent="0.3">
      <c r="A3771" s="3">
        <v>115713</v>
      </c>
      <c r="B3771" s="6">
        <v>14</v>
      </c>
    </row>
    <row r="3772" spans="1:2" x14ac:dyDescent="0.3">
      <c r="A3772" s="3">
        <v>115796</v>
      </c>
      <c r="B3772" s="6">
        <v>19</v>
      </c>
    </row>
    <row r="3773" spans="1:2" x14ac:dyDescent="0.3">
      <c r="A3773" s="3">
        <v>115813</v>
      </c>
      <c r="B3773" s="6">
        <v>14</v>
      </c>
    </row>
    <row r="3774" spans="1:2" x14ac:dyDescent="0.3">
      <c r="A3774" s="3">
        <v>115861</v>
      </c>
      <c r="B3774" s="6">
        <v>15</v>
      </c>
    </row>
    <row r="3775" spans="1:2" x14ac:dyDescent="0.3">
      <c r="A3775" s="3">
        <v>115966</v>
      </c>
      <c r="B3775" s="6">
        <v>25</v>
      </c>
    </row>
    <row r="3776" spans="1:2" x14ac:dyDescent="0.3">
      <c r="A3776" s="3">
        <v>116001</v>
      </c>
      <c r="B3776" s="6">
        <v>55</v>
      </c>
    </row>
    <row r="3777" spans="1:2" x14ac:dyDescent="0.3">
      <c r="A3777" s="3">
        <v>116028</v>
      </c>
      <c r="B3777" s="6">
        <v>23</v>
      </c>
    </row>
    <row r="3778" spans="1:2" x14ac:dyDescent="0.3">
      <c r="A3778" s="3">
        <v>116164</v>
      </c>
      <c r="B3778" s="6">
        <v>23</v>
      </c>
    </row>
    <row r="3779" spans="1:2" x14ac:dyDescent="0.3">
      <c r="A3779" s="3">
        <v>116201</v>
      </c>
      <c r="B3779" s="6">
        <v>21</v>
      </c>
    </row>
    <row r="3780" spans="1:2" x14ac:dyDescent="0.3">
      <c r="A3780" s="3">
        <v>116218</v>
      </c>
      <c r="B3780" s="6">
        <v>12</v>
      </c>
    </row>
    <row r="3781" spans="1:2" x14ac:dyDescent="0.3">
      <c r="A3781" s="3">
        <v>116298</v>
      </c>
      <c r="B3781" s="6">
        <v>12</v>
      </c>
    </row>
    <row r="3782" spans="1:2" x14ac:dyDescent="0.3">
      <c r="A3782" s="3">
        <v>116361</v>
      </c>
      <c r="B3782" s="6">
        <v>12</v>
      </c>
    </row>
    <row r="3783" spans="1:2" x14ac:dyDescent="0.3">
      <c r="A3783" s="3">
        <v>116555</v>
      </c>
      <c r="B3783" s="6">
        <v>41</v>
      </c>
    </row>
    <row r="3784" spans="1:2" x14ac:dyDescent="0.3">
      <c r="A3784" s="3">
        <v>116610</v>
      </c>
      <c r="B3784" s="6">
        <v>14</v>
      </c>
    </row>
    <row r="3785" spans="1:2" x14ac:dyDescent="0.3">
      <c r="A3785" s="3">
        <v>116761</v>
      </c>
      <c r="B3785" s="6">
        <v>16</v>
      </c>
    </row>
    <row r="3786" spans="1:2" x14ac:dyDescent="0.3">
      <c r="A3786" s="3">
        <v>116765</v>
      </c>
      <c r="B3786" s="6">
        <v>22</v>
      </c>
    </row>
    <row r="3787" spans="1:2" x14ac:dyDescent="0.3">
      <c r="A3787" s="3">
        <v>116767</v>
      </c>
      <c r="B3787" s="6">
        <v>27</v>
      </c>
    </row>
    <row r="3788" spans="1:2" x14ac:dyDescent="0.3">
      <c r="A3788" s="3">
        <v>116971</v>
      </c>
      <c r="B3788" s="6">
        <v>27</v>
      </c>
    </row>
    <row r="3789" spans="1:2" x14ac:dyDescent="0.3">
      <c r="A3789" s="3">
        <v>117296</v>
      </c>
      <c r="B3789" s="6">
        <v>33</v>
      </c>
    </row>
    <row r="3790" spans="1:2" x14ac:dyDescent="0.3">
      <c r="A3790" s="3">
        <v>117375</v>
      </c>
      <c r="B3790" s="6">
        <v>33</v>
      </c>
    </row>
    <row r="3791" spans="1:2" x14ac:dyDescent="0.3">
      <c r="A3791" s="3">
        <v>117401</v>
      </c>
      <c r="B3791" s="6">
        <v>16</v>
      </c>
    </row>
    <row r="3792" spans="1:2" x14ac:dyDescent="0.3">
      <c r="A3792" s="3">
        <v>117591</v>
      </c>
      <c r="B3792" s="6">
        <v>16</v>
      </c>
    </row>
    <row r="3793" spans="1:2" x14ac:dyDescent="0.3">
      <c r="A3793" s="3">
        <v>117682</v>
      </c>
      <c r="B3793" s="6">
        <v>16</v>
      </c>
    </row>
    <row r="3794" spans="1:2" x14ac:dyDescent="0.3">
      <c r="A3794" s="3">
        <v>117698</v>
      </c>
      <c r="B3794" s="6">
        <v>14</v>
      </c>
    </row>
    <row r="3795" spans="1:2" x14ac:dyDescent="0.3">
      <c r="A3795" s="3">
        <v>117701</v>
      </c>
      <c r="B3795" s="6">
        <v>22</v>
      </c>
    </row>
    <row r="3796" spans="1:2" x14ac:dyDescent="0.3">
      <c r="A3796" s="3">
        <v>117895</v>
      </c>
      <c r="B3796" s="6">
        <v>13</v>
      </c>
    </row>
    <row r="3797" spans="1:2" x14ac:dyDescent="0.3">
      <c r="A3797" s="3">
        <v>118113</v>
      </c>
      <c r="B3797" s="6">
        <v>18</v>
      </c>
    </row>
    <row r="3798" spans="1:2" x14ac:dyDescent="0.3">
      <c r="A3798" s="3">
        <v>118186</v>
      </c>
      <c r="B3798" s="6">
        <v>11</v>
      </c>
    </row>
    <row r="3799" spans="1:2" x14ac:dyDescent="0.3">
      <c r="A3799" s="3">
        <v>118193</v>
      </c>
      <c r="B3799" s="6">
        <v>16</v>
      </c>
    </row>
    <row r="3800" spans="1:2" x14ac:dyDescent="0.3">
      <c r="A3800" s="3">
        <v>118203</v>
      </c>
      <c r="B3800" s="6">
        <v>19</v>
      </c>
    </row>
    <row r="3801" spans="1:2" x14ac:dyDescent="0.3">
      <c r="A3801" s="3">
        <v>118333</v>
      </c>
      <c r="B3801" s="6">
        <v>13</v>
      </c>
    </row>
    <row r="3802" spans="1:2" x14ac:dyDescent="0.3">
      <c r="A3802" s="3">
        <v>118437</v>
      </c>
      <c r="B3802" s="6">
        <v>12</v>
      </c>
    </row>
    <row r="3803" spans="1:2" x14ac:dyDescent="0.3">
      <c r="A3803" s="3">
        <v>118512</v>
      </c>
      <c r="B3803" s="6">
        <v>11</v>
      </c>
    </row>
    <row r="3804" spans="1:2" x14ac:dyDescent="0.3">
      <c r="A3804" s="3">
        <v>118567</v>
      </c>
      <c r="B3804" s="6">
        <v>12</v>
      </c>
    </row>
    <row r="3805" spans="1:2" x14ac:dyDescent="0.3">
      <c r="A3805" s="3">
        <v>118649</v>
      </c>
      <c r="B3805" s="6">
        <v>18</v>
      </c>
    </row>
    <row r="3806" spans="1:2" x14ac:dyDescent="0.3">
      <c r="A3806" s="3">
        <v>118853</v>
      </c>
      <c r="B3806" s="6">
        <v>16</v>
      </c>
    </row>
    <row r="3807" spans="1:2" x14ac:dyDescent="0.3">
      <c r="A3807" s="3">
        <v>119021</v>
      </c>
      <c r="B3807" s="6">
        <v>11</v>
      </c>
    </row>
    <row r="3808" spans="1:2" x14ac:dyDescent="0.3">
      <c r="A3808" s="3">
        <v>119038</v>
      </c>
      <c r="B3808" s="6">
        <v>55</v>
      </c>
    </row>
    <row r="3809" spans="1:2" x14ac:dyDescent="0.3">
      <c r="A3809" s="3">
        <v>119062</v>
      </c>
      <c r="B3809" s="6">
        <v>34</v>
      </c>
    </row>
    <row r="3810" spans="1:2" x14ac:dyDescent="0.3">
      <c r="A3810" s="3">
        <v>119254</v>
      </c>
      <c r="B3810" s="6">
        <v>22</v>
      </c>
    </row>
    <row r="3811" spans="1:2" x14ac:dyDescent="0.3">
      <c r="A3811" s="3">
        <v>119311</v>
      </c>
      <c r="B3811" s="6">
        <v>24</v>
      </c>
    </row>
    <row r="3812" spans="1:2" x14ac:dyDescent="0.3">
      <c r="A3812" s="3">
        <v>119377</v>
      </c>
      <c r="B3812" s="6">
        <v>11</v>
      </c>
    </row>
    <row r="3813" spans="1:2" x14ac:dyDescent="0.3">
      <c r="A3813" s="3">
        <v>119397</v>
      </c>
      <c r="B3813" s="6">
        <v>12</v>
      </c>
    </row>
    <row r="3814" spans="1:2" x14ac:dyDescent="0.3">
      <c r="A3814" s="3">
        <v>120226</v>
      </c>
      <c r="B3814" s="6">
        <v>20</v>
      </c>
    </row>
    <row r="3815" spans="1:2" x14ac:dyDescent="0.3">
      <c r="A3815" s="3">
        <v>120734</v>
      </c>
      <c r="B3815" s="6">
        <v>39</v>
      </c>
    </row>
    <row r="3816" spans="1:2" x14ac:dyDescent="0.3">
      <c r="A3816" s="3">
        <v>120771</v>
      </c>
      <c r="B3816" s="6">
        <v>12</v>
      </c>
    </row>
    <row r="3817" spans="1:2" x14ac:dyDescent="0.3">
      <c r="A3817" s="3">
        <v>120854</v>
      </c>
      <c r="B3817" s="6">
        <v>14</v>
      </c>
    </row>
    <row r="3818" spans="1:2" x14ac:dyDescent="0.3">
      <c r="A3818" s="3">
        <v>121189</v>
      </c>
      <c r="B3818" s="6">
        <v>11</v>
      </c>
    </row>
    <row r="3819" spans="1:2" x14ac:dyDescent="0.3">
      <c r="A3819" s="3">
        <v>121306</v>
      </c>
      <c r="B3819" s="6">
        <v>31</v>
      </c>
    </row>
    <row r="3820" spans="1:2" x14ac:dyDescent="0.3">
      <c r="A3820" s="3">
        <v>121600</v>
      </c>
      <c r="B3820" s="6">
        <v>21</v>
      </c>
    </row>
    <row r="3821" spans="1:2" x14ac:dyDescent="0.3">
      <c r="A3821" s="3">
        <v>121687</v>
      </c>
      <c r="B3821" s="6">
        <v>16</v>
      </c>
    </row>
    <row r="3822" spans="1:2" x14ac:dyDescent="0.3">
      <c r="A3822" s="3">
        <v>121981</v>
      </c>
      <c r="B3822" s="6">
        <v>11</v>
      </c>
    </row>
    <row r="3823" spans="1:2" x14ac:dyDescent="0.3">
      <c r="A3823" s="3">
        <v>122073</v>
      </c>
      <c r="B3823" s="6">
        <v>11</v>
      </c>
    </row>
    <row r="3824" spans="1:2" x14ac:dyDescent="0.3">
      <c r="A3824" s="3">
        <v>122887</v>
      </c>
      <c r="B3824" s="6">
        <v>19</v>
      </c>
    </row>
    <row r="3825" spans="1:2" x14ac:dyDescent="0.3">
      <c r="A3825" s="3">
        <v>123026</v>
      </c>
      <c r="B3825" s="6">
        <v>17</v>
      </c>
    </row>
    <row r="3826" spans="1:2" x14ac:dyDescent="0.3">
      <c r="A3826" s="3">
        <v>123245</v>
      </c>
      <c r="B3826" s="6">
        <v>19</v>
      </c>
    </row>
    <row r="3827" spans="1:2" x14ac:dyDescent="0.3">
      <c r="A3827" s="3">
        <v>123387</v>
      </c>
      <c r="B3827" s="6">
        <v>20</v>
      </c>
    </row>
    <row r="3828" spans="1:2" x14ac:dyDescent="0.3">
      <c r="A3828" s="3">
        <v>123407</v>
      </c>
      <c r="B3828" s="6">
        <v>14</v>
      </c>
    </row>
    <row r="3829" spans="1:2" x14ac:dyDescent="0.3">
      <c r="A3829" s="3">
        <v>123702</v>
      </c>
      <c r="B3829" s="6">
        <v>15</v>
      </c>
    </row>
    <row r="3830" spans="1:2" x14ac:dyDescent="0.3">
      <c r="A3830" s="3">
        <v>123784</v>
      </c>
      <c r="B3830" s="6">
        <v>19</v>
      </c>
    </row>
    <row r="3831" spans="1:2" x14ac:dyDescent="0.3">
      <c r="A3831" s="3">
        <v>124256</v>
      </c>
      <c r="B3831" s="6">
        <v>16</v>
      </c>
    </row>
    <row r="3832" spans="1:2" x14ac:dyDescent="0.3">
      <c r="A3832" s="3">
        <v>124274</v>
      </c>
      <c r="B3832" s="6">
        <v>15</v>
      </c>
    </row>
    <row r="3833" spans="1:2" x14ac:dyDescent="0.3">
      <c r="A3833" s="3">
        <v>124758</v>
      </c>
      <c r="B3833" s="6">
        <v>11</v>
      </c>
    </row>
    <row r="3834" spans="1:2" x14ac:dyDescent="0.3">
      <c r="A3834" s="3">
        <v>125511</v>
      </c>
      <c r="B3834" s="6">
        <v>19</v>
      </c>
    </row>
    <row r="3835" spans="1:2" x14ac:dyDescent="0.3">
      <c r="A3835" s="3">
        <v>125694</v>
      </c>
      <c r="B3835" s="6">
        <v>28.830000000000002</v>
      </c>
    </row>
    <row r="3836" spans="1:2" x14ac:dyDescent="0.3">
      <c r="A3836" s="3">
        <v>125739</v>
      </c>
      <c r="B3836" s="6">
        <v>52.783999999999992</v>
      </c>
    </row>
    <row r="3837" spans="1:2" x14ac:dyDescent="0.3">
      <c r="A3837" s="3">
        <v>125914</v>
      </c>
      <c r="B3837" s="6">
        <v>15.559999999999999</v>
      </c>
    </row>
    <row r="3838" spans="1:2" x14ac:dyDescent="0.3">
      <c r="A3838" s="3">
        <v>126064</v>
      </c>
      <c r="B3838" s="6">
        <v>10.948999999999998</v>
      </c>
    </row>
    <row r="3839" spans="1:2" x14ac:dyDescent="0.3">
      <c r="A3839" s="3">
        <v>126259</v>
      </c>
      <c r="B3839" s="6">
        <v>11.065000000000001</v>
      </c>
    </row>
    <row r="3840" spans="1:2" x14ac:dyDescent="0.3">
      <c r="A3840" s="3">
        <v>126285</v>
      </c>
      <c r="B3840" s="6">
        <v>24</v>
      </c>
    </row>
    <row r="3841" spans="1:2" x14ac:dyDescent="0.3">
      <c r="A3841" s="3">
        <v>126328</v>
      </c>
      <c r="B3841" s="6">
        <v>76</v>
      </c>
    </row>
    <row r="3842" spans="1:2" x14ac:dyDescent="0.3">
      <c r="A3842" s="3">
        <v>126388</v>
      </c>
      <c r="B3842" s="6">
        <v>16</v>
      </c>
    </row>
    <row r="3843" spans="1:2" x14ac:dyDescent="0.3">
      <c r="A3843" s="3">
        <v>126434</v>
      </c>
      <c r="B3843" s="6">
        <v>29.073999999999995</v>
      </c>
    </row>
    <row r="3844" spans="1:2" x14ac:dyDescent="0.3">
      <c r="A3844" s="3">
        <v>126519</v>
      </c>
      <c r="B3844" s="6">
        <v>17.452999999999999</v>
      </c>
    </row>
    <row r="3845" spans="1:2" x14ac:dyDescent="0.3">
      <c r="A3845" s="3">
        <v>126520</v>
      </c>
      <c r="B3845" s="6">
        <v>11</v>
      </c>
    </row>
    <row r="3846" spans="1:2" x14ac:dyDescent="0.3">
      <c r="A3846" s="3">
        <v>126794</v>
      </c>
      <c r="B3846" s="6">
        <v>120.90599999999998</v>
      </c>
    </row>
    <row r="3847" spans="1:2" x14ac:dyDescent="0.3">
      <c r="A3847" s="3">
        <v>126836</v>
      </c>
      <c r="B3847" s="6">
        <v>68</v>
      </c>
    </row>
    <row r="3848" spans="1:2" x14ac:dyDescent="0.3">
      <c r="A3848" s="3">
        <v>126891</v>
      </c>
      <c r="B3848" s="6">
        <v>19</v>
      </c>
    </row>
    <row r="3849" spans="1:2" x14ac:dyDescent="0.3">
      <c r="A3849" s="3">
        <v>126934</v>
      </c>
      <c r="B3849" s="6">
        <v>100.74900000000001</v>
      </c>
    </row>
    <row r="3850" spans="1:2" x14ac:dyDescent="0.3">
      <c r="A3850" s="3">
        <v>127129</v>
      </c>
      <c r="B3850" s="6">
        <v>20.077999999999996</v>
      </c>
    </row>
    <row r="3851" spans="1:2" x14ac:dyDescent="0.3">
      <c r="A3851" s="3">
        <v>127216</v>
      </c>
      <c r="B3851" s="6">
        <v>16</v>
      </c>
    </row>
    <row r="3852" spans="1:2" x14ac:dyDescent="0.3">
      <c r="A3852" s="3">
        <v>127220</v>
      </c>
      <c r="B3852" s="6">
        <v>11</v>
      </c>
    </row>
    <row r="3853" spans="1:2" x14ac:dyDescent="0.3">
      <c r="A3853" s="3">
        <v>127357</v>
      </c>
      <c r="B3853" s="6">
        <v>16.509</v>
      </c>
    </row>
    <row r="3854" spans="1:2" x14ac:dyDescent="0.3">
      <c r="A3854" s="3">
        <v>127438</v>
      </c>
      <c r="B3854" s="6">
        <v>16</v>
      </c>
    </row>
    <row r="3855" spans="1:2" x14ac:dyDescent="0.3">
      <c r="A3855" s="3">
        <v>127574</v>
      </c>
      <c r="B3855" s="6">
        <v>12</v>
      </c>
    </row>
    <row r="3856" spans="1:2" x14ac:dyDescent="0.3">
      <c r="A3856" s="3">
        <v>127857</v>
      </c>
      <c r="B3856" s="6">
        <v>36</v>
      </c>
    </row>
    <row r="3857" spans="1:2" x14ac:dyDescent="0.3">
      <c r="A3857" s="3">
        <v>127874</v>
      </c>
      <c r="B3857" s="6">
        <v>20.452000000000002</v>
      </c>
    </row>
    <row r="3858" spans="1:2" x14ac:dyDescent="0.3">
      <c r="A3858" s="3">
        <v>127931</v>
      </c>
      <c r="B3858" s="6">
        <v>38.980999999999995</v>
      </c>
    </row>
    <row r="3859" spans="1:2" x14ac:dyDescent="0.3">
      <c r="A3859" s="3">
        <v>127944</v>
      </c>
      <c r="B3859" s="6">
        <v>46</v>
      </c>
    </row>
    <row r="3860" spans="1:2" x14ac:dyDescent="0.3">
      <c r="A3860" s="3">
        <v>127962</v>
      </c>
      <c r="B3860" s="6">
        <v>22</v>
      </c>
    </row>
    <row r="3861" spans="1:2" x14ac:dyDescent="0.3">
      <c r="A3861" s="3">
        <v>128134</v>
      </c>
      <c r="B3861" s="6">
        <v>22.083999999999996</v>
      </c>
    </row>
    <row r="3862" spans="1:2" x14ac:dyDescent="0.3">
      <c r="A3862" s="3">
        <v>128153</v>
      </c>
      <c r="B3862" s="6">
        <v>59.478999999999999</v>
      </c>
    </row>
    <row r="3863" spans="1:2" x14ac:dyDescent="0.3">
      <c r="A3863" s="3">
        <v>128486</v>
      </c>
      <c r="B3863" s="6">
        <v>14.331999999999999</v>
      </c>
    </row>
    <row r="3864" spans="1:2" x14ac:dyDescent="0.3">
      <c r="A3864" s="3">
        <v>128488</v>
      </c>
      <c r="B3864" s="6">
        <v>11.966000000000001</v>
      </c>
    </row>
    <row r="3865" spans="1:2" x14ac:dyDescent="0.3">
      <c r="A3865" s="3">
        <v>128505</v>
      </c>
      <c r="B3865" s="6">
        <v>37.24</v>
      </c>
    </row>
    <row r="3866" spans="1:2" x14ac:dyDescent="0.3">
      <c r="A3866" s="3">
        <v>128511</v>
      </c>
      <c r="B3866" s="6">
        <v>13.851999999999999</v>
      </c>
    </row>
    <row r="3867" spans="1:2" x14ac:dyDescent="0.3">
      <c r="A3867" s="3">
        <v>128559</v>
      </c>
      <c r="B3867" s="6">
        <v>16.326000000000001</v>
      </c>
    </row>
    <row r="3868" spans="1:2" x14ac:dyDescent="0.3">
      <c r="A3868" s="3">
        <v>128601</v>
      </c>
      <c r="B3868" s="6">
        <v>20.711999999999996</v>
      </c>
    </row>
    <row r="3869" spans="1:2" x14ac:dyDescent="0.3">
      <c r="A3869" s="3">
        <v>128644</v>
      </c>
      <c r="B3869" s="6">
        <v>14.476000000000001</v>
      </c>
    </row>
    <row r="3870" spans="1:2" x14ac:dyDescent="0.3">
      <c r="A3870" s="3">
        <v>128669</v>
      </c>
      <c r="B3870" s="6">
        <v>20.751000000000001</v>
      </c>
    </row>
    <row r="3871" spans="1:2" x14ac:dyDescent="0.3">
      <c r="A3871" s="3">
        <v>128693</v>
      </c>
      <c r="B3871" s="6">
        <v>20.604000000000003</v>
      </c>
    </row>
    <row r="3872" spans="1:2" x14ac:dyDescent="0.3">
      <c r="A3872" s="3">
        <v>128787</v>
      </c>
      <c r="B3872" s="6">
        <v>13.055999999999999</v>
      </c>
    </row>
    <row r="3873" spans="1:2" x14ac:dyDescent="0.3">
      <c r="A3873" s="3">
        <v>128810</v>
      </c>
      <c r="B3873" s="6">
        <v>20.546999999999997</v>
      </c>
    </row>
    <row r="3874" spans="1:2" x14ac:dyDescent="0.3">
      <c r="A3874" s="3">
        <v>128820</v>
      </c>
      <c r="B3874" s="6">
        <v>131.48599999999996</v>
      </c>
    </row>
    <row r="3875" spans="1:2" x14ac:dyDescent="0.3">
      <c r="A3875" s="3">
        <v>128832</v>
      </c>
      <c r="B3875" s="6">
        <v>54.198000000000022</v>
      </c>
    </row>
    <row r="3876" spans="1:2" x14ac:dyDescent="0.3">
      <c r="A3876" s="3">
        <v>128942</v>
      </c>
      <c r="B3876" s="6">
        <v>12.373000000000001</v>
      </c>
    </row>
    <row r="3877" spans="1:2" x14ac:dyDescent="0.3">
      <c r="A3877" s="3">
        <v>128974</v>
      </c>
      <c r="B3877" s="6">
        <v>91.73599999999999</v>
      </c>
    </row>
    <row r="3878" spans="1:2" x14ac:dyDescent="0.3">
      <c r="A3878" s="3">
        <v>128976</v>
      </c>
      <c r="B3878" s="6">
        <v>41.247000000000007</v>
      </c>
    </row>
    <row r="3879" spans="1:2" x14ac:dyDescent="0.3">
      <c r="A3879" s="3">
        <v>129164</v>
      </c>
      <c r="B3879" s="6">
        <v>19.32</v>
      </c>
    </row>
    <row r="3880" spans="1:2" x14ac:dyDescent="0.3">
      <c r="A3880" s="3">
        <v>129208</v>
      </c>
      <c r="B3880" s="6">
        <v>12.385000000000003</v>
      </c>
    </row>
    <row r="3881" spans="1:2" x14ac:dyDescent="0.3">
      <c r="A3881" s="3">
        <v>129368</v>
      </c>
      <c r="B3881" s="6">
        <v>25.375999999999998</v>
      </c>
    </row>
    <row r="3882" spans="1:2" x14ac:dyDescent="0.3">
      <c r="A3882" s="3">
        <v>129408</v>
      </c>
      <c r="B3882" s="6">
        <v>12.206</v>
      </c>
    </row>
    <row r="3883" spans="1:2" x14ac:dyDescent="0.3">
      <c r="A3883" s="3">
        <v>129709</v>
      </c>
      <c r="B3883" s="6">
        <v>16.798999999999999</v>
      </c>
    </row>
    <row r="3884" spans="1:2" x14ac:dyDescent="0.3">
      <c r="A3884" s="3">
        <v>129819</v>
      </c>
      <c r="B3884" s="6">
        <v>10.536000000000001</v>
      </c>
    </row>
    <row r="3885" spans="1:2" x14ac:dyDescent="0.3">
      <c r="A3885" s="3">
        <v>129824</v>
      </c>
      <c r="B3885" s="6">
        <v>10.296000000000001</v>
      </c>
    </row>
    <row r="3886" spans="1:2" x14ac:dyDescent="0.3">
      <c r="A3886" s="2" t="s">
        <v>428</v>
      </c>
      <c r="B3886" s="6"/>
    </row>
    <row r="3887" spans="1:2" x14ac:dyDescent="0.3">
      <c r="A3887" s="3">
        <v>2568</v>
      </c>
      <c r="B3887" s="6">
        <v>93</v>
      </c>
    </row>
    <row r="3888" spans="1:2" x14ac:dyDescent="0.3">
      <c r="A3888" s="3">
        <v>2661</v>
      </c>
      <c r="B3888" s="6">
        <v>11</v>
      </c>
    </row>
    <row r="3889" spans="1:2" x14ac:dyDescent="0.3">
      <c r="A3889" s="3">
        <v>2690</v>
      </c>
      <c r="B3889" s="6">
        <v>15</v>
      </c>
    </row>
    <row r="3890" spans="1:2" x14ac:dyDescent="0.3">
      <c r="A3890" s="3">
        <v>2744</v>
      </c>
      <c r="B3890" s="6">
        <v>11</v>
      </c>
    </row>
    <row r="3891" spans="1:2" x14ac:dyDescent="0.3">
      <c r="A3891" s="3">
        <v>2785</v>
      </c>
      <c r="B3891" s="6">
        <v>14</v>
      </c>
    </row>
    <row r="3892" spans="1:2" x14ac:dyDescent="0.3">
      <c r="A3892" s="3">
        <v>2814</v>
      </c>
      <c r="B3892" s="6">
        <v>11</v>
      </c>
    </row>
    <row r="3893" spans="1:2" x14ac:dyDescent="0.3">
      <c r="A3893" s="3">
        <v>2939</v>
      </c>
      <c r="B3893" s="6">
        <v>11</v>
      </c>
    </row>
    <row r="3894" spans="1:2" x14ac:dyDescent="0.3">
      <c r="A3894" s="3">
        <v>3099</v>
      </c>
      <c r="B3894" s="6">
        <v>14</v>
      </c>
    </row>
    <row r="3895" spans="1:2" x14ac:dyDescent="0.3">
      <c r="A3895" s="3">
        <v>3144</v>
      </c>
      <c r="B3895" s="6">
        <v>22</v>
      </c>
    </row>
    <row r="3896" spans="1:2" x14ac:dyDescent="0.3">
      <c r="A3896" s="3">
        <v>3329</v>
      </c>
      <c r="B3896" s="6">
        <v>14</v>
      </c>
    </row>
    <row r="3897" spans="1:2" x14ac:dyDescent="0.3">
      <c r="A3897" s="3">
        <v>3409</v>
      </c>
      <c r="B3897" s="6">
        <v>15</v>
      </c>
    </row>
    <row r="3898" spans="1:2" x14ac:dyDescent="0.3">
      <c r="A3898" s="3">
        <v>3483</v>
      </c>
      <c r="B3898" s="6">
        <v>19</v>
      </c>
    </row>
    <row r="3899" spans="1:2" x14ac:dyDescent="0.3">
      <c r="A3899" s="3">
        <v>3742</v>
      </c>
      <c r="B3899" s="6">
        <v>20</v>
      </c>
    </row>
    <row r="3900" spans="1:2" x14ac:dyDescent="0.3">
      <c r="A3900" s="3">
        <v>3746</v>
      </c>
      <c r="B3900" s="6">
        <v>46</v>
      </c>
    </row>
    <row r="3901" spans="1:2" x14ac:dyDescent="0.3">
      <c r="A3901" s="3">
        <v>3823</v>
      </c>
      <c r="B3901" s="6">
        <v>23</v>
      </c>
    </row>
    <row r="3902" spans="1:2" x14ac:dyDescent="0.3">
      <c r="A3902" s="3">
        <v>3837</v>
      </c>
      <c r="B3902" s="6">
        <v>26</v>
      </c>
    </row>
    <row r="3903" spans="1:2" x14ac:dyDescent="0.3">
      <c r="A3903" s="3">
        <v>4059</v>
      </c>
      <c r="B3903" s="6">
        <v>17</v>
      </c>
    </row>
    <row r="3904" spans="1:2" x14ac:dyDescent="0.3">
      <c r="A3904" s="3">
        <v>4183</v>
      </c>
      <c r="B3904" s="6">
        <v>14</v>
      </c>
    </row>
    <row r="3905" spans="1:2" x14ac:dyDescent="0.3">
      <c r="A3905" s="3">
        <v>4192</v>
      </c>
      <c r="B3905" s="6">
        <v>42</v>
      </c>
    </row>
    <row r="3906" spans="1:2" x14ac:dyDescent="0.3">
      <c r="A3906" s="3">
        <v>4230</v>
      </c>
      <c r="B3906" s="6">
        <v>20</v>
      </c>
    </row>
    <row r="3907" spans="1:2" x14ac:dyDescent="0.3">
      <c r="A3907" s="3">
        <v>4275</v>
      </c>
      <c r="B3907" s="6">
        <v>18</v>
      </c>
    </row>
    <row r="3908" spans="1:2" x14ac:dyDescent="0.3">
      <c r="A3908" s="3">
        <v>4299</v>
      </c>
      <c r="B3908" s="6">
        <v>59</v>
      </c>
    </row>
    <row r="3909" spans="1:2" x14ac:dyDescent="0.3">
      <c r="A3909" s="3">
        <v>4346</v>
      </c>
      <c r="B3909" s="6">
        <v>119</v>
      </c>
    </row>
    <row r="3910" spans="1:2" x14ac:dyDescent="0.3">
      <c r="A3910" s="3">
        <v>4431</v>
      </c>
      <c r="B3910" s="6">
        <v>47</v>
      </c>
    </row>
    <row r="3911" spans="1:2" x14ac:dyDescent="0.3">
      <c r="A3911" s="3">
        <v>4451</v>
      </c>
      <c r="B3911" s="6">
        <v>17</v>
      </c>
    </row>
    <row r="3912" spans="1:2" x14ac:dyDescent="0.3">
      <c r="A3912" s="3">
        <v>4480</v>
      </c>
      <c r="B3912" s="6">
        <v>42</v>
      </c>
    </row>
    <row r="3913" spans="1:2" x14ac:dyDescent="0.3">
      <c r="A3913" s="3">
        <v>4504</v>
      </c>
      <c r="B3913" s="6">
        <v>45</v>
      </c>
    </row>
    <row r="3914" spans="1:2" x14ac:dyDescent="0.3">
      <c r="A3914" s="3">
        <v>4576</v>
      </c>
      <c r="B3914" s="6">
        <v>24</v>
      </c>
    </row>
    <row r="3915" spans="1:2" x14ac:dyDescent="0.3">
      <c r="A3915" s="3">
        <v>4577</v>
      </c>
      <c r="B3915" s="6">
        <v>13</v>
      </c>
    </row>
    <row r="3916" spans="1:2" x14ac:dyDescent="0.3">
      <c r="A3916" s="3">
        <v>4663</v>
      </c>
      <c r="B3916" s="6">
        <v>40</v>
      </c>
    </row>
    <row r="3917" spans="1:2" x14ac:dyDescent="0.3">
      <c r="A3917" s="3">
        <v>4680</v>
      </c>
      <c r="B3917" s="6">
        <v>19</v>
      </c>
    </row>
    <row r="3918" spans="1:2" x14ac:dyDescent="0.3">
      <c r="A3918" s="3">
        <v>4706</v>
      </c>
      <c r="B3918" s="6">
        <v>20</v>
      </c>
    </row>
    <row r="3919" spans="1:2" x14ac:dyDescent="0.3">
      <c r="A3919" s="3">
        <v>4768</v>
      </c>
      <c r="B3919" s="6">
        <v>25</v>
      </c>
    </row>
    <row r="3920" spans="1:2" x14ac:dyDescent="0.3">
      <c r="A3920" s="3">
        <v>4803</v>
      </c>
      <c r="B3920" s="6">
        <v>28</v>
      </c>
    </row>
    <row r="3921" spans="1:2" x14ac:dyDescent="0.3">
      <c r="A3921" s="3">
        <v>5072</v>
      </c>
      <c r="B3921" s="6">
        <v>11</v>
      </c>
    </row>
    <row r="3922" spans="1:2" x14ac:dyDescent="0.3">
      <c r="A3922" s="3">
        <v>5089</v>
      </c>
      <c r="B3922" s="6">
        <v>12</v>
      </c>
    </row>
    <row r="3923" spans="1:2" x14ac:dyDescent="0.3">
      <c r="A3923" s="3">
        <v>5205</v>
      </c>
      <c r="B3923" s="6">
        <v>15</v>
      </c>
    </row>
    <row r="3924" spans="1:2" x14ac:dyDescent="0.3">
      <c r="A3924" s="3">
        <v>5352</v>
      </c>
      <c r="B3924" s="6">
        <v>19</v>
      </c>
    </row>
    <row r="3925" spans="1:2" x14ac:dyDescent="0.3">
      <c r="A3925" s="3">
        <v>5479</v>
      </c>
      <c r="B3925" s="6">
        <v>11</v>
      </c>
    </row>
    <row r="3926" spans="1:2" x14ac:dyDescent="0.3">
      <c r="A3926" s="3">
        <v>5504</v>
      </c>
      <c r="B3926" s="6">
        <v>15</v>
      </c>
    </row>
    <row r="3927" spans="1:2" x14ac:dyDescent="0.3">
      <c r="A3927" s="3">
        <v>5603</v>
      </c>
      <c r="B3927" s="6">
        <v>40</v>
      </c>
    </row>
    <row r="3928" spans="1:2" x14ac:dyDescent="0.3">
      <c r="A3928" s="3">
        <v>5693</v>
      </c>
      <c r="B3928" s="6">
        <v>14</v>
      </c>
    </row>
    <row r="3929" spans="1:2" x14ac:dyDescent="0.3">
      <c r="A3929" s="3">
        <v>5709</v>
      </c>
      <c r="B3929" s="6">
        <v>12</v>
      </c>
    </row>
    <row r="3930" spans="1:2" x14ac:dyDescent="0.3">
      <c r="A3930" s="3">
        <v>5758</v>
      </c>
      <c r="B3930" s="6">
        <v>12</v>
      </c>
    </row>
    <row r="3931" spans="1:2" x14ac:dyDescent="0.3">
      <c r="A3931" s="3">
        <v>5815</v>
      </c>
      <c r="B3931" s="6">
        <v>11</v>
      </c>
    </row>
    <row r="3932" spans="1:2" x14ac:dyDescent="0.3">
      <c r="A3932" s="3">
        <v>5987</v>
      </c>
      <c r="B3932" s="6">
        <v>15</v>
      </c>
    </row>
    <row r="3933" spans="1:2" x14ac:dyDescent="0.3">
      <c r="A3933" s="3">
        <v>6002</v>
      </c>
      <c r="B3933" s="6">
        <v>23</v>
      </c>
    </row>
    <row r="3934" spans="1:2" x14ac:dyDescent="0.3">
      <c r="A3934" s="3">
        <v>6072</v>
      </c>
      <c r="B3934" s="6">
        <v>15</v>
      </c>
    </row>
    <row r="3935" spans="1:2" x14ac:dyDescent="0.3">
      <c r="A3935" s="3">
        <v>6177</v>
      </c>
      <c r="B3935" s="6">
        <v>15</v>
      </c>
    </row>
    <row r="3936" spans="1:2" x14ac:dyDescent="0.3">
      <c r="A3936" s="3">
        <v>6204</v>
      </c>
      <c r="B3936" s="6">
        <v>19</v>
      </c>
    </row>
    <row r="3937" spans="1:2" x14ac:dyDescent="0.3">
      <c r="A3937" s="3">
        <v>6293</v>
      </c>
      <c r="B3937" s="6">
        <v>16</v>
      </c>
    </row>
    <row r="3938" spans="1:2" x14ac:dyDescent="0.3">
      <c r="A3938" s="3">
        <v>6313</v>
      </c>
      <c r="B3938" s="6">
        <v>19</v>
      </c>
    </row>
    <row r="3939" spans="1:2" x14ac:dyDescent="0.3">
      <c r="A3939" s="3">
        <v>6319</v>
      </c>
      <c r="B3939" s="6">
        <v>12</v>
      </c>
    </row>
    <row r="3940" spans="1:2" x14ac:dyDescent="0.3">
      <c r="A3940" s="3">
        <v>6707</v>
      </c>
      <c r="B3940" s="6">
        <v>19</v>
      </c>
    </row>
    <row r="3941" spans="1:2" x14ac:dyDescent="0.3">
      <c r="A3941" s="3">
        <v>6783</v>
      </c>
      <c r="B3941" s="6">
        <v>25</v>
      </c>
    </row>
    <row r="3942" spans="1:2" x14ac:dyDescent="0.3">
      <c r="A3942" s="3">
        <v>6931</v>
      </c>
      <c r="B3942" s="6">
        <v>11</v>
      </c>
    </row>
    <row r="3943" spans="1:2" x14ac:dyDescent="0.3">
      <c r="A3943" s="3">
        <v>6958</v>
      </c>
      <c r="B3943" s="6">
        <v>38</v>
      </c>
    </row>
    <row r="3944" spans="1:2" x14ac:dyDescent="0.3">
      <c r="A3944" s="3">
        <v>6977</v>
      </c>
      <c r="B3944" s="6">
        <v>17</v>
      </c>
    </row>
    <row r="3945" spans="1:2" x14ac:dyDescent="0.3">
      <c r="A3945" s="3">
        <v>7090</v>
      </c>
      <c r="B3945" s="6">
        <v>25</v>
      </c>
    </row>
    <row r="3946" spans="1:2" x14ac:dyDescent="0.3">
      <c r="A3946" s="3">
        <v>7259</v>
      </c>
      <c r="B3946" s="6">
        <v>26</v>
      </c>
    </row>
    <row r="3947" spans="1:2" x14ac:dyDescent="0.3">
      <c r="A3947" s="3">
        <v>7341</v>
      </c>
      <c r="B3947" s="6">
        <v>14</v>
      </c>
    </row>
    <row r="3948" spans="1:2" x14ac:dyDescent="0.3">
      <c r="A3948" s="3">
        <v>7359</v>
      </c>
      <c r="B3948" s="6">
        <v>13</v>
      </c>
    </row>
    <row r="3949" spans="1:2" x14ac:dyDescent="0.3">
      <c r="A3949" s="3">
        <v>7397</v>
      </c>
      <c r="B3949" s="6">
        <v>13</v>
      </c>
    </row>
    <row r="3950" spans="1:2" x14ac:dyDescent="0.3">
      <c r="A3950" s="3">
        <v>7483</v>
      </c>
      <c r="B3950" s="6">
        <v>11</v>
      </c>
    </row>
    <row r="3951" spans="1:2" x14ac:dyDescent="0.3">
      <c r="A3951" s="3">
        <v>7773</v>
      </c>
      <c r="B3951" s="6">
        <v>17</v>
      </c>
    </row>
    <row r="3952" spans="1:2" x14ac:dyDescent="0.3">
      <c r="A3952" s="3">
        <v>7811</v>
      </c>
      <c r="B3952" s="6">
        <v>13</v>
      </c>
    </row>
    <row r="3953" spans="1:2" x14ac:dyDescent="0.3">
      <c r="A3953" s="3">
        <v>7920</v>
      </c>
      <c r="B3953" s="6">
        <v>15</v>
      </c>
    </row>
    <row r="3954" spans="1:2" x14ac:dyDescent="0.3">
      <c r="A3954" s="3">
        <v>7962</v>
      </c>
      <c r="B3954" s="6">
        <v>12</v>
      </c>
    </row>
    <row r="3955" spans="1:2" x14ac:dyDescent="0.3">
      <c r="A3955" s="3">
        <v>7975</v>
      </c>
      <c r="B3955" s="6">
        <v>13</v>
      </c>
    </row>
    <row r="3956" spans="1:2" x14ac:dyDescent="0.3">
      <c r="A3956" s="3">
        <v>8124</v>
      </c>
      <c r="B3956" s="6">
        <v>31</v>
      </c>
    </row>
    <row r="3957" spans="1:2" x14ac:dyDescent="0.3">
      <c r="A3957" s="3">
        <v>8177</v>
      </c>
      <c r="B3957" s="6">
        <v>21</v>
      </c>
    </row>
    <row r="3958" spans="1:2" x14ac:dyDescent="0.3">
      <c r="A3958" s="3">
        <v>8185</v>
      </c>
      <c r="B3958" s="6">
        <v>105</v>
      </c>
    </row>
    <row r="3959" spans="1:2" x14ac:dyDescent="0.3">
      <c r="A3959" s="3">
        <v>8199</v>
      </c>
      <c r="B3959" s="6">
        <v>18</v>
      </c>
    </row>
    <row r="3960" spans="1:2" x14ac:dyDescent="0.3">
      <c r="A3960" s="3">
        <v>8258</v>
      </c>
      <c r="B3960" s="6">
        <v>12</v>
      </c>
    </row>
    <row r="3961" spans="1:2" x14ac:dyDescent="0.3">
      <c r="A3961" s="3">
        <v>8292</v>
      </c>
      <c r="B3961" s="6">
        <v>24</v>
      </c>
    </row>
    <row r="3962" spans="1:2" x14ac:dyDescent="0.3">
      <c r="A3962" s="3">
        <v>8301</v>
      </c>
      <c r="B3962" s="6">
        <v>20</v>
      </c>
    </row>
    <row r="3963" spans="1:2" x14ac:dyDescent="0.3">
      <c r="A3963" s="3">
        <v>8377</v>
      </c>
      <c r="B3963" s="6">
        <v>69</v>
      </c>
    </row>
    <row r="3964" spans="1:2" x14ac:dyDescent="0.3">
      <c r="A3964" s="3">
        <v>8387</v>
      </c>
      <c r="B3964" s="6">
        <v>20</v>
      </c>
    </row>
    <row r="3965" spans="1:2" x14ac:dyDescent="0.3">
      <c r="A3965" s="3">
        <v>8417</v>
      </c>
      <c r="B3965" s="6">
        <v>12</v>
      </c>
    </row>
    <row r="3966" spans="1:2" x14ac:dyDescent="0.3">
      <c r="A3966" s="3">
        <v>8579</v>
      </c>
      <c r="B3966" s="6">
        <v>17</v>
      </c>
    </row>
    <row r="3967" spans="1:2" x14ac:dyDescent="0.3">
      <c r="A3967" s="3">
        <v>8589</v>
      </c>
      <c r="B3967" s="6">
        <v>24</v>
      </c>
    </row>
    <row r="3968" spans="1:2" x14ac:dyDescent="0.3">
      <c r="A3968" s="3">
        <v>8764</v>
      </c>
      <c r="B3968" s="6">
        <v>29</v>
      </c>
    </row>
    <row r="3969" spans="1:2" x14ac:dyDescent="0.3">
      <c r="A3969" s="3">
        <v>8778</v>
      </c>
      <c r="B3969" s="6">
        <v>16</v>
      </c>
    </row>
    <row r="3970" spans="1:2" x14ac:dyDescent="0.3">
      <c r="A3970" s="3">
        <v>8856</v>
      </c>
      <c r="B3970" s="6">
        <v>29</v>
      </c>
    </row>
    <row r="3971" spans="1:2" x14ac:dyDescent="0.3">
      <c r="A3971" s="3">
        <v>8857</v>
      </c>
      <c r="B3971" s="6">
        <v>30</v>
      </c>
    </row>
    <row r="3972" spans="1:2" x14ac:dyDescent="0.3">
      <c r="A3972" s="3">
        <v>8874</v>
      </c>
      <c r="B3972" s="6">
        <v>26</v>
      </c>
    </row>
    <row r="3973" spans="1:2" x14ac:dyDescent="0.3">
      <c r="A3973" s="3">
        <v>9104</v>
      </c>
      <c r="B3973" s="6">
        <v>16</v>
      </c>
    </row>
    <row r="3974" spans="1:2" x14ac:dyDescent="0.3">
      <c r="A3974" s="3">
        <v>9245</v>
      </c>
      <c r="B3974" s="6">
        <v>24</v>
      </c>
    </row>
    <row r="3975" spans="1:2" x14ac:dyDescent="0.3">
      <c r="A3975" s="3">
        <v>9268</v>
      </c>
      <c r="B3975" s="6">
        <v>26</v>
      </c>
    </row>
    <row r="3976" spans="1:2" x14ac:dyDescent="0.3">
      <c r="A3976" s="3">
        <v>9338</v>
      </c>
      <c r="B3976" s="6">
        <v>16</v>
      </c>
    </row>
    <row r="3977" spans="1:2" x14ac:dyDescent="0.3">
      <c r="A3977" s="3">
        <v>9361</v>
      </c>
      <c r="B3977" s="6">
        <v>12</v>
      </c>
    </row>
    <row r="3978" spans="1:2" x14ac:dyDescent="0.3">
      <c r="A3978" s="3">
        <v>9371</v>
      </c>
      <c r="B3978" s="6">
        <v>49</v>
      </c>
    </row>
    <row r="3979" spans="1:2" x14ac:dyDescent="0.3">
      <c r="A3979" s="3">
        <v>9449</v>
      </c>
      <c r="B3979" s="6">
        <v>11</v>
      </c>
    </row>
    <row r="3980" spans="1:2" x14ac:dyDescent="0.3">
      <c r="A3980" s="3">
        <v>9521</v>
      </c>
      <c r="B3980" s="6">
        <v>97</v>
      </c>
    </row>
    <row r="3981" spans="1:2" x14ac:dyDescent="0.3">
      <c r="A3981" s="3">
        <v>9534</v>
      </c>
      <c r="B3981" s="6">
        <v>15</v>
      </c>
    </row>
    <row r="3982" spans="1:2" x14ac:dyDescent="0.3">
      <c r="A3982" s="3">
        <v>9536</v>
      </c>
      <c r="B3982" s="6">
        <v>27</v>
      </c>
    </row>
    <row r="3983" spans="1:2" x14ac:dyDescent="0.3">
      <c r="A3983" s="3">
        <v>9554</v>
      </c>
      <c r="B3983" s="6">
        <v>37</v>
      </c>
    </row>
    <row r="3984" spans="1:2" x14ac:dyDescent="0.3">
      <c r="A3984" s="3">
        <v>9745</v>
      </c>
      <c r="B3984" s="6">
        <v>18</v>
      </c>
    </row>
    <row r="3985" spans="1:2" x14ac:dyDescent="0.3">
      <c r="A3985" s="3">
        <v>9859</v>
      </c>
      <c r="B3985" s="6">
        <v>12</v>
      </c>
    </row>
    <row r="3986" spans="1:2" x14ac:dyDescent="0.3">
      <c r="A3986" s="3">
        <v>9913</v>
      </c>
      <c r="B3986" s="6">
        <v>37</v>
      </c>
    </row>
    <row r="3987" spans="1:2" x14ac:dyDescent="0.3">
      <c r="A3987" s="3">
        <v>9962</v>
      </c>
      <c r="B3987" s="6">
        <v>11</v>
      </c>
    </row>
    <row r="3988" spans="1:2" x14ac:dyDescent="0.3">
      <c r="A3988" s="3">
        <v>9965</v>
      </c>
      <c r="B3988" s="6">
        <v>16</v>
      </c>
    </row>
    <row r="3989" spans="1:2" x14ac:dyDescent="0.3">
      <c r="A3989" s="3">
        <v>10002</v>
      </c>
      <c r="B3989" s="6">
        <v>17</v>
      </c>
    </row>
    <row r="3990" spans="1:2" x14ac:dyDescent="0.3">
      <c r="A3990" s="3">
        <v>10033</v>
      </c>
      <c r="B3990" s="6">
        <v>24</v>
      </c>
    </row>
    <row r="3991" spans="1:2" x14ac:dyDescent="0.3">
      <c r="A3991" s="3">
        <v>10292</v>
      </c>
      <c r="B3991" s="6">
        <v>31</v>
      </c>
    </row>
    <row r="3992" spans="1:2" x14ac:dyDescent="0.3">
      <c r="A3992" s="3">
        <v>10313</v>
      </c>
      <c r="B3992" s="6">
        <v>15</v>
      </c>
    </row>
    <row r="3993" spans="1:2" x14ac:dyDescent="0.3">
      <c r="A3993" s="3">
        <v>10380</v>
      </c>
      <c r="B3993" s="6">
        <v>11</v>
      </c>
    </row>
    <row r="3994" spans="1:2" x14ac:dyDescent="0.3">
      <c r="A3994" s="3">
        <v>10441</v>
      </c>
      <c r="B3994" s="6">
        <v>27</v>
      </c>
    </row>
    <row r="3995" spans="1:2" x14ac:dyDescent="0.3">
      <c r="A3995" s="3">
        <v>10531</v>
      </c>
      <c r="B3995" s="6">
        <v>11</v>
      </c>
    </row>
    <row r="3996" spans="1:2" x14ac:dyDescent="0.3">
      <c r="A3996" s="3">
        <v>10805</v>
      </c>
      <c r="B3996" s="6">
        <v>34</v>
      </c>
    </row>
    <row r="3997" spans="1:2" x14ac:dyDescent="0.3">
      <c r="A3997" s="3">
        <v>10812</v>
      </c>
      <c r="B3997" s="6">
        <v>14</v>
      </c>
    </row>
    <row r="3998" spans="1:2" x14ac:dyDescent="0.3">
      <c r="A3998" s="3">
        <v>10956</v>
      </c>
      <c r="B3998" s="6">
        <v>22</v>
      </c>
    </row>
    <row r="3999" spans="1:2" x14ac:dyDescent="0.3">
      <c r="A3999" s="3">
        <v>11040</v>
      </c>
      <c r="B3999" s="6">
        <v>22</v>
      </c>
    </row>
    <row r="4000" spans="1:2" x14ac:dyDescent="0.3">
      <c r="A4000" s="3">
        <v>11129</v>
      </c>
      <c r="B4000" s="6">
        <v>157</v>
      </c>
    </row>
    <row r="4001" spans="1:2" x14ac:dyDescent="0.3">
      <c r="A4001" s="3">
        <v>11156</v>
      </c>
      <c r="B4001" s="6">
        <v>13</v>
      </c>
    </row>
    <row r="4002" spans="1:2" x14ac:dyDescent="0.3">
      <c r="A4002" s="3">
        <v>11218</v>
      </c>
      <c r="B4002" s="6">
        <v>17</v>
      </c>
    </row>
    <row r="4003" spans="1:2" x14ac:dyDescent="0.3">
      <c r="A4003" s="3">
        <v>11244</v>
      </c>
      <c r="B4003" s="6">
        <v>36</v>
      </c>
    </row>
    <row r="4004" spans="1:2" x14ac:dyDescent="0.3">
      <c r="A4004" s="3">
        <v>11364</v>
      </c>
      <c r="B4004" s="6">
        <v>23</v>
      </c>
    </row>
    <row r="4005" spans="1:2" x14ac:dyDescent="0.3">
      <c r="A4005" s="3">
        <v>11374</v>
      </c>
      <c r="B4005" s="6">
        <v>18</v>
      </c>
    </row>
    <row r="4006" spans="1:2" x14ac:dyDescent="0.3">
      <c r="A4006" s="3">
        <v>11388</v>
      </c>
      <c r="B4006" s="6">
        <v>23</v>
      </c>
    </row>
    <row r="4007" spans="1:2" x14ac:dyDescent="0.3">
      <c r="A4007" s="3">
        <v>11448</v>
      </c>
      <c r="B4007" s="6">
        <v>88</v>
      </c>
    </row>
    <row r="4008" spans="1:2" x14ac:dyDescent="0.3">
      <c r="A4008" s="3">
        <v>11604</v>
      </c>
      <c r="B4008" s="6">
        <v>23</v>
      </c>
    </row>
    <row r="4009" spans="1:2" x14ac:dyDescent="0.3">
      <c r="A4009" s="3">
        <v>11958</v>
      </c>
      <c r="B4009" s="6">
        <v>12</v>
      </c>
    </row>
    <row r="4010" spans="1:2" x14ac:dyDescent="0.3">
      <c r="A4010" s="3">
        <v>12052</v>
      </c>
      <c r="B4010" s="6">
        <v>31</v>
      </c>
    </row>
    <row r="4011" spans="1:2" x14ac:dyDescent="0.3">
      <c r="A4011" s="3">
        <v>12100</v>
      </c>
      <c r="B4011" s="6">
        <v>18</v>
      </c>
    </row>
    <row r="4012" spans="1:2" x14ac:dyDescent="0.3">
      <c r="A4012" s="3">
        <v>12244</v>
      </c>
      <c r="B4012" s="6">
        <v>12</v>
      </c>
    </row>
    <row r="4013" spans="1:2" x14ac:dyDescent="0.3">
      <c r="A4013" s="3">
        <v>12340</v>
      </c>
      <c r="B4013" s="6">
        <v>18</v>
      </c>
    </row>
    <row r="4014" spans="1:2" x14ac:dyDescent="0.3">
      <c r="A4014" s="3">
        <v>12377</v>
      </c>
      <c r="B4014" s="6">
        <v>29</v>
      </c>
    </row>
    <row r="4015" spans="1:2" x14ac:dyDescent="0.3">
      <c r="A4015" s="3">
        <v>12462</v>
      </c>
      <c r="B4015" s="6">
        <v>27</v>
      </c>
    </row>
    <row r="4016" spans="1:2" x14ac:dyDescent="0.3">
      <c r="A4016" s="3">
        <v>12593</v>
      </c>
      <c r="B4016" s="6">
        <v>11</v>
      </c>
    </row>
    <row r="4017" spans="1:2" x14ac:dyDescent="0.3">
      <c r="A4017" s="3">
        <v>12629</v>
      </c>
      <c r="B4017" s="6">
        <v>19</v>
      </c>
    </row>
    <row r="4018" spans="1:2" x14ac:dyDescent="0.3">
      <c r="A4018" s="3">
        <v>12653</v>
      </c>
      <c r="B4018" s="6">
        <v>11</v>
      </c>
    </row>
    <row r="4019" spans="1:2" x14ac:dyDescent="0.3">
      <c r="A4019" s="3">
        <v>12658</v>
      </c>
      <c r="B4019" s="6">
        <v>19</v>
      </c>
    </row>
    <row r="4020" spans="1:2" x14ac:dyDescent="0.3">
      <c r="A4020" s="3">
        <v>12857</v>
      </c>
      <c r="B4020" s="6">
        <v>39</v>
      </c>
    </row>
    <row r="4021" spans="1:2" x14ac:dyDescent="0.3">
      <c r="A4021" s="3">
        <v>12893</v>
      </c>
      <c r="B4021" s="6">
        <v>33</v>
      </c>
    </row>
    <row r="4022" spans="1:2" x14ac:dyDescent="0.3">
      <c r="A4022" s="3">
        <v>13004</v>
      </c>
      <c r="B4022" s="6">
        <v>12</v>
      </c>
    </row>
    <row r="4023" spans="1:2" x14ac:dyDescent="0.3">
      <c r="A4023" s="3">
        <v>13901</v>
      </c>
      <c r="B4023" s="6">
        <v>13</v>
      </c>
    </row>
    <row r="4024" spans="1:2" x14ac:dyDescent="0.3">
      <c r="A4024" s="3">
        <v>14016</v>
      </c>
      <c r="B4024" s="6">
        <v>17</v>
      </c>
    </row>
    <row r="4025" spans="1:2" x14ac:dyDescent="0.3">
      <c r="A4025" s="3">
        <v>14469</v>
      </c>
      <c r="B4025" s="6">
        <v>15</v>
      </c>
    </row>
    <row r="4026" spans="1:2" x14ac:dyDescent="0.3">
      <c r="A4026" s="3">
        <v>14558</v>
      </c>
      <c r="B4026" s="6">
        <v>12</v>
      </c>
    </row>
    <row r="4027" spans="1:2" x14ac:dyDescent="0.3">
      <c r="A4027" s="3">
        <v>14609</v>
      </c>
      <c r="B4027" s="6">
        <v>68</v>
      </c>
    </row>
    <row r="4028" spans="1:2" x14ac:dyDescent="0.3">
      <c r="A4028" s="3">
        <v>15050</v>
      </c>
      <c r="B4028" s="6">
        <v>20</v>
      </c>
    </row>
    <row r="4029" spans="1:2" x14ac:dyDescent="0.3">
      <c r="A4029" s="3">
        <v>15179</v>
      </c>
      <c r="B4029" s="6">
        <v>11</v>
      </c>
    </row>
    <row r="4030" spans="1:2" x14ac:dyDescent="0.3">
      <c r="A4030" s="3">
        <v>15524</v>
      </c>
      <c r="B4030" s="6">
        <v>15</v>
      </c>
    </row>
    <row r="4031" spans="1:2" x14ac:dyDescent="0.3">
      <c r="A4031" s="3">
        <v>15533</v>
      </c>
      <c r="B4031" s="6">
        <v>25</v>
      </c>
    </row>
    <row r="4032" spans="1:2" x14ac:dyDescent="0.3">
      <c r="A4032" s="3">
        <v>15578</v>
      </c>
      <c r="B4032" s="6">
        <v>28</v>
      </c>
    </row>
    <row r="4033" spans="1:2" x14ac:dyDescent="0.3">
      <c r="A4033" s="3">
        <v>15617</v>
      </c>
      <c r="B4033" s="6">
        <v>264</v>
      </c>
    </row>
    <row r="4034" spans="1:2" x14ac:dyDescent="0.3">
      <c r="A4034" s="3">
        <v>15647</v>
      </c>
      <c r="B4034" s="6">
        <v>11</v>
      </c>
    </row>
    <row r="4035" spans="1:2" x14ac:dyDescent="0.3">
      <c r="A4035" s="3">
        <v>15662</v>
      </c>
      <c r="B4035" s="6">
        <v>14</v>
      </c>
    </row>
    <row r="4036" spans="1:2" x14ac:dyDescent="0.3">
      <c r="A4036" s="3">
        <v>15743</v>
      </c>
      <c r="B4036" s="6">
        <v>50</v>
      </c>
    </row>
    <row r="4037" spans="1:2" x14ac:dyDescent="0.3">
      <c r="A4037" s="3">
        <v>15760</v>
      </c>
      <c r="B4037" s="6">
        <v>35</v>
      </c>
    </row>
    <row r="4038" spans="1:2" x14ac:dyDescent="0.3">
      <c r="A4038" s="3">
        <v>15857</v>
      </c>
      <c r="B4038" s="6">
        <v>95</v>
      </c>
    </row>
    <row r="4039" spans="1:2" x14ac:dyDescent="0.3">
      <c r="A4039" s="3">
        <v>15875</v>
      </c>
      <c r="B4039" s="6">
        <v>27</v>
      </c>
    </row>
    <row r="4040" spans="1:2" x14ac:dyDescent="0.3">
      <c r="A4040" s="3">
        <v>15940</v>
      </c>
      <c r="B4040" s="6">
        <v>20</v>
      </c>
    </row>
    <row r="4041" spans="1:2" x14ac:dyDescent="0.3">
      <c r="A4041" s="3">
        <v>15953</v>
      </c>
      <c r="B4041" s="6">
        <v>24</v>
      </c>
    </row>
    <row r="4042" spans="1:2" x14ac:dyDescent="0.3">
      <c r="A4042" s="3">
        <v>16029</v>
      </c>
      <c r="B4042" s="6">
        <v>23</v>
      </c>
    </row>
    <row r="4043" spans="1:2" x14ac:dyDescent="0.3">
      <c r="A4043" s="3">
        <v>16085</v>
      </c>
      <c r="B4043" s="6">
        <v>116</v>
      </c>
    </row>
    <row r="4044" spans="1:2" x14ac:dyDescent="0.3">
      <c r="A4044" s="3">
        <v>16322</v>
      </c>
      <c r="B4044" s="6">
        <v>11</v>
      </c>
    </row>
    <row r="4045" spans="1:2" x14ac:dyDescent="0.3">
      <c r="A4045" s="3">
        <v>16562</v>
      </c>
      <c r="B4045" s="6">
        <v>20</v>
      </c>
    </row>
    <row r="4046" spans="1:2" x14ac:dyDescent="0.3">
      <c r="A4046" s="3">
        <v>16565</v>
      </c>
      <c r="B4046" s="6">
        <v>58</v>
      </c>
    </row>
    <row r="4047" spans="1:2" x14ac:dyDescent="0.3">
      <c r="A4047" s="3">
        <v>16568</v>
      </c>
      <c r="B4047" s="6">
        <v>32</v>
      </c>
    </row>
    <row r="4048" spans="1:2" x14ac:dyDescent="0.3">
      <c r="A4048" s="3">
        <v>16595</v>
      </c>
      <c r="B4048" s="6">
        <v>21</v>
      </c>
    </row>
    <row r="4049" spans="1:2" x14ac:dyDescent="0.3">
      <c r="A4049" s="3">
        <v>16648</v>
      </c>
      <c r="B4049" s="6">
        <v>23</v>
      </c>
    </row>
    <row r="4050" spans="1:2" x14ac:dyDescent="0.3">
      <c r="A4050" s="3">
        <v>16655</v>
      </c>
      <c r="B4050" s="6">
        <v>34</v>
      </c>
    </row>
    <row r="4051" spans="1:2" x14ac:dyDescent="0.3">
      <c r="A4051" s="3">
        <v>16664</v>
      </c>
      <c r="B4051" s="6">
        <v>15</v>
      </c>
    </row>
    <row r="4052" spans="1:2" x14ac:dyDescent="0.3">
      <c r="A4052" s="3">
        <v>16697</v>
      </c>
      <c r="B4052" s="6">
        <v>14</v>
      </c>
    </row>
    <row r="4053" spans="1:2" x14ac:dyDescent="0.3">
      <c r="A4053" s="3">
        <v>17013</v>
      </c>
      <c r="B4053" s="6">
        <v>12</v>
      </c>
    </row>
    <row r="4054" spans="1:2" x14ac:dyDescent="0.3">
      <c r="A4054" s="3">
        <v>17225</v>
      </c>
      <c r="B4054" s="6">
        <v>11</v>
      </c>
    </row>
    <row r="4055" spans="1:2" x14ac:dyDescent="0.3">
      <c r="A4055" s="3">
        <v>17529</v>
      </c>
      <c r="B4055" s="6">
        <v>12</v>
      </c>
    </row>
    <row r="4056" spans="1:2" x14ac:dyDescent="0.3">
      <c r="A4056" s="3">
        <v>17659</v>
      </c>
      <c r="B4056" s="6">
        <v>14</v>
      </c>
    </row>
    <row r="4057" spans="1:2" x14ac:dyDescent="0.3">
      <c r="A4057" s="3">
        <v>17861</v>
      </c>
      <c r="B4057" s="6">
        <v>35</v>
      </c>
    </row>
    <row r="4058" spans="1:2" x14ac:dyDescent="0.3">
      <c r="A4058" s="3">
        <v>17891</v>
      </c>
      <c r="B4058" s="6">
        <v>12</v>
      </c>
    </row>
    <row r="4059" spans="1:2" x14ac:dyDescent="0.3">
      <c r="A4059" s="3">
        <v>17945</v>
      </c>
      <c r="B4059" s="6">
        <v>11</v>
      </c>
    </row>
    <row r="4060" spans="1:2" x14ac:dyDescent="0.3">
      <c r="A4060" s="3">
        <v>18079</v>
      </c>
      <c r="B4060" s="6">
        <v>14</v>
      </c>
    </row>
    <row r="4061" spans="1:2" x14ac:dyDescent="0.3">
      <c r="A4061" s="3">
        <v>18137</v>
      </c>
      <c r="B4061" s="6">
        <v>194</v>
      </c>
    </row>
    <row r="4062" spans="1:2" x14ac:dyDescent="0.3">
      <c r="A4062" s="3">
        <v>18181</v>
      </c>
      <c r="B4062" s="6">
        <v>15</v>
      </c>
    </row>
    <row r="4063" spans="1:2" x14ac:dyDescent="0.3">
      <c r="A4063" s="3">
        <v>18187</v>
      </c>
      <c r="B4063" s="6">
        <v>33</v>
      </c>
    </row>
    <row r="4064" spans="1:2" x14ac:dyDescent="0.3">
      <c r="A4064" s="3">
        <v>18317</v>
      </c>
      <c r="B4064" s="6">
        <v>44</v>
      </c>
    </row>
    <row r="4065" spans="1:2" x14ac:dyDescent="0.3">
      <c r="A4065" s="3">
        <v>18553</v>
      </c>
      <c r="B4065" s="6">
        <v>31</v>
      </c>
    </row>
    <row r="4066" spans="1:2" x14ac:dyDescent="0.3">
      <c r="A4066" s="3">
        <v>18563</v>
      </c>
      <c r="B4066" s="6">
        <v>12</v>
      </c>
    </row>
    <row r="4067" spans="1:2" x14ac:dyDescent="0.3">
      <c r="A4067" s="3">
        <v>18599</v>
      </c>
      <c r="B4067" s="6">
        <v>167</v>
      </c>
    </row>
    <row r="4068" spans="1:2" x14ac:dyDescent="0.3">
      <c r="A4068" s="3">
        <v>18641</v>
      </c>
      <c r="B4068" s="6">
        <v>56</v>
      </c>
    </row>
    <row r="4069" spans="1:2" x14ac:dyDescent="0.3">
      <c r="A4069" s="3">
        <v>18761</v>
      </c>
      <c r="B4069" s="6">
        <v>12</v>
      </c>
    </row>
    <row r="4070" spans="1:2" x14ac:dyDescent="0.3">
      <c r="A4070" s="3">
        <v>18935</v>
      </c>
      <c r="B4070" s="6">
        <v>24</v>
      </c>
    </row>
    <row r="4071" spans="1:2" x14ac:dyDescent="0.3">
      <c r="A4071" s="3">
        <v>19302</v>
      </c>
      <c r="B4071" s="6">
        <v>12</v>
      </c>
    </row>
    <row r="4072" spans="1:2" x14ac:dyDescent="0.3">
      <c r="A4072" s="3">
        <v>20537</v>
      </c>
      <c r="B4072" s="6">
        <v>27</v>
      </c>
    </row>
    <row r="4073" spans="1:2" x14ac:dyDescent="0.3">
      <c r="A4073" s="3">
        <v>20648</v>
      </c>
      <c r="B4073" s="6">
        <v>24</v>
      </c>
    </row>
    <row r="4074" spans="1:2" x14ac:dyDescent="0.3">
      <c r="A4074" s="3">
        <v>20922</v>
      </c>
      <c r="B4074" s="6">
        <v>27</v>
      </c>
    </row>
    <row r="4075" spans="1:2" x14ac:dyDescent="0.3">
      <c r="A4075" s="3">
        <v>21305</v>
      </c>
      <c r="B4075" s="6">
        <v>14</v>
      </c>
    </row>
    <row r="4076" spans="1:2" x14ac:dyDescent="0.3">
      <c r="A4076" s="3">
        <v>21395</v>
      </c>
      <c r="B4076" s="6">
        <v>38</v>
      </c>
    </row>
    <row r="4077" spans="1:2" x14ac:dyDescent="0.3">
      <c r="A4077" s="3">
        <v>21429</v>
      </c>
      <c r="B4077" s="6">
        <v>15</v>
      </c>
    </row>
    <row r="4078" spans="1:2" x14ac:dyDescent="0.3">
      <c r="A4078" s="3">
        <v>21451</v>
      </c>
      <c r="B4078" s="6">
        <v>13</v>
      </c>
    </row>
    <row r="4079" spans="1:2" x14ac:dyDescent="0.3">
      <c r="A4079" s="3">
        <v>21561</v>
      </c>
      <c r="B4079" s="6">
        <v>24</v>
      </c>
    </row>
    <row r="4080" spans="1:2" x14ac:dyDescent="0.3">
      <c r="A4080" s="3">
        <v>22892</v>
      </c>
      <c r="B4080" s="6">
        <v>50</v>
      </c>
    </row>
    <row r="4081" spans="1:2" x14ac:dyDescent="0.3">
      <c r="A4081" s="3">
        <v>23684</v>
      </c>
      <c r="B4081" s="6">
        <v>15</v>
      </c>
    </row>
    <row r="4082" spans="1:2" x14ac:dyDescent="0.3">
      <c r="A4082" s="3">
        <v>24620</v>
      </c>
      <c r="B4082" s="6">
        <v>11</v>
      </c>
    </row>
    <row r="4083" spans="1:2" x14ac:dyDescent="0.3">
      <c r="A4083" s="3">
        <v>24836</v>
      </c>
      <c r="B4083" s="6">
        <v>29</v>
      </c>
    </row>
    <row r="4084" spans="1:2" x14ac:dyDescent="0.3">
      <c r="A4084" s="3">
        <v>24884</v>
      </c>
      <c r="B4084" s="6">
        <v>20</v>
      </c>
    </row>
    <row r="4085" spans="1:2" x14ac:dyDescent="0.3">
      <c r="A4085" s="3">
        <v>25436</v>
      </c>
      <c r="B4085" s="6">
        <v>15</v>
      </c>
    </row>
    <row r="4086" spans="1:2" x14ac:dyDescent="0.3">
      <c r="A4086" s="3">
        <v>34023</v>
      </c>
      <c r="B4086" s="6">
        <v>22</v>
      </c>
    </row>
    <row r="4087" spans="1:2" x14ac:dyDescent="0.3">
      <c r="A4087" s="3">
        <v>34242</v>
      </c>
      <c r="B4087" s="6">
        <v>14</v>
      </c>
    </row>
    <row r="4088" spans="1:2" x14ac:dyDescent="0.3">
      <c r="A4088" s="3">
        <v>34423</v>
      </c>
      <c r="B4088" s="6">
        <v>14</v>
      </c>
    </row>
    <row r="4089" spans="1:2" x14ac:dyDescent="0.3">
      <c r="A4089" s="3">
        <v>34938</v>
      </c>
      <c r="B4089" s="6">
        <v>15</v>
      </c>
    </row>
    <row r="4090" spans="1:2" x14ac:dyDescent="0.3">
      <c r="A4090" s="3">
        <v>35254</v>
      </c>
      <c r="B4090" s="6">
        <v>29</v>
      </c>
    </row>
    <row r="4091" spans="1:2" x14ac:dyDescent="0.3">
      <c r="A4091" s="3">
        <v>35383</v>
      </c>
      <c r="B4091" s="6">
        <v>46</v>
      </c>
    </row>
    <row r="4092" spans="1:2" x14ac:dyDescent="0.3">
      <c r="A4092" s="3">
        <v>35503</v>
      </c>
      <c r="B4092" s="6">
        <v>13</v>
      </c>
    </row>
    <row r="4093" spans="1:2" x14ac:dyDescent="0.3">
      <c r="A4093" s="3">
        <v>35743</v>
      </c>
      <c r="B4093" s="6">
        <v>24</v>
      </c>
    </row>
    <row r="4094" spans="1:2" x14ac:dyDescent="0.3">
      <c r="A4094" s="3">
        <v>36034</v>
      </c>
      <c r="B4094" s="6">
        <v>30</v>
      </c>
    </row>
    <row r="4095" spans="1:2" x14ac:dyDescent="0.3">
      <c r="A4095" s="3">
        <v>36055</v>
      </c>
      <c r="B4095" s="6">
        <v>15</v>
      </c>
    </row>
    <row r="4096" spans="1:2" x14ac:dyDescent="0.3">
      <c r="A4096" s="3">
        <v>36108</v>
      </c>
      <c r="B4096" s="6">
        <v>13</v>
      </c>
    </row>
    <row r="4097" spans="1:2" x14ac:dyDescent="0.3">
      <c r="A4097" s="3">
        <v>36249</v>
      </c>
      <c r="B4097" s="6">
        <v>22</v>
      </c>
    </row>
    <row r="4098" spans="1:2" x14ac:dyDescent="0.3">
      <c r="A4098" s="3">
        <v>36404</v>
      </c>
      <c r="B4098" s="6">
        <v>29</v>
      </c>
    </row>
    <row r="4099" spans="1:2" x14ac:dyDescent="0.3">
      <c r="A4099" s="3">
        <v>36553</v>
      </c>
      <c r="B4099" s="6">
        <v>36</v>
      </c>
    </row>
    <row r="4100" spans="1:2" x14ac:dyDescent="0.3">
      <c r="A4100" s="3">
        <v>36594</v>
      </c>
      <c r="B4100" s="6">
        <v>12</v>
      </c>
    </row>
    <row r="4101" spans="1:2" x14ac:dyDescent="0.3">
      <c r="A4101" s="3">
        <v>36631</v>
      </c>
      <c r="B4101" s="6">
        <v>15</v>
      </c>
    </row>
    <row r="4102" spans="1:2" x14ac:dyDescent="0.3">
      <c r="A4102" s="3">
        <v>36791</v>
      </c>
      <c r="B4102" s="6">
        <v>23</v>
      </c>
    </row>
    <row r="4103" spans="1:2" x14ac:dyDescent="0.3">
      <c r="A4103" s="3">
        <v>37039</v>
      </c>
      <c r="B4103" s="6">
        <v>67</v>
      </c>
    </row>
    <row r="4104" spans="1:2" x14ac:dyDescent="0.3">
      <c r="A4104" s="3">
        <v>37474</v>
      </c>
      <c r="B4104" s="6">
        <v>12</v>
      </c>
    </row>
    <row r="4105" spans="1:2" x14ac:dyDescent="0.3">
      <c r="A4105" s="3">
        <v>37486</v>
      </c>
      <c r="B4105" s="6">
        <v>19</v>
      </c>
    </row>
    <row r="4106" spans="1:2" x14ac:dyDescent="0.3">
      <c r="A4106" s="3">
        <v>37599</v>
      </c>
      <c r="B4106" s="6">
        <v>15</v>
      </c>
    </row>
    <row r="4107" spans="1:2" x14ac:dyDescent="0.3">
      <c r="A4107" s="3">
        <v>37607</v>
      </c>
      <c r="B4107" s="6">
        <v>13</v>
      </c>
    </row>
    <row r="4108" spans="1:2" x14ac:dyDescent="0.3">
      <c r="A4108" s="3">
        <v>38623</v>
      </c>
      <c r="B4108" s="6">
        <v>11</v>
      </c>
    </row>
    <row r="4109" spans="1:2" x14ac:dyDescent="0.3">
      <c r="A4109" s="3">
        <v>38674</v>
      </c>
      <c r="B4109" s="6">
        <v>13</v>
      </c>
    </row>
    <row r="4110" spans="1:2" x14ac:dyDescent="0.3">
      <c r="A4110" s="3">
        <v>38758</v>
      </c>
      <c r="B4110" s="6">
        <v>18</v>
      </c>
    </row>
    <row r="4111" spans="1:2" x14ac:dyDescent="0.3">
      <c r="A4111" s="3">
        <v>38916</v>
      </c>
      <c r="B4111" s="6">
        <v>11</v>
      </c>
    </row>
    <row r="4112" spans="1:2" x14ac:dyDescent="0.3">
      <c r="A4112" s="3">
        <v>39079</v>
      </c>
      <c r="B4112" s="6">
        <v>21</v>
      </c>
    </row>
    <row r="4113" spans="1:2" x14ac:dyDescent="0.3">
      <c r="A4113" s="3">
        <v>39433</v>
      </c>
      <c r="B4113" s="6">
        <v>14</v>
      </c>
    </row>
    <row r="4114" spans="1:2" x14ac:dyDescent="0.3">
      <c r="A4114" s="3">
        <v>39570</v>
      </c>
      <c r="B4114" s="6">
        <v>14</v>
      </c>
    </row>
    <row r="4115" spans="1:2" x14ac:dyDescent="0.3">
      <c r="A4115" s="3">
        <v>39658</v>
      </c>
      <c r="B4115" s="6">
        <v>11</v>
      </c>
    </row>
    <row r="4116" spans="1:2" x14ac:dyDescent="0.3">
      <c r="A4116" s="3">
        <v>39790</v>
      </c>
      <c r="B4116" s="6">
        <v>17</v>
      </c>
    </row>
    <row r="4117" spans="1:2" x14ac:dyDescent="0.3">
      <c r="A4117" s="3">
        <v>39834</v>
      </c>
      <c r="B4117" s="6">
        <v>15</v>
      </c>
    </row>
    <row r="4118" spans="1:2" x14ac:dyDescent="0.3">
      <c r="A4118" s="3">
        <v>40042</v>
      </c>
      <c r="B4118" s="6">
        <v>15</v>
      </c>
    </row>
    <row r="4119" spans="1:2" x14ac:dyDescent="0.3">
      <c r="A4119" s="3">
        <v>40363</v>
      </c>
      <c r="B4119" s="6">
        <v>11</v>
      </c>
    </row>
    <row r="4120" spans="1:2" x14ac:dyDescent="0.3">
      <c r="A4120" s="3">
        <v>40678</v>
      </c>
      <c r="B4120" s="6">
        <v>24</v>
      </c>
    </row>
    <row r="4121" spans="1:2" x14ac:dyDescent="0.3">
      <c r="A4121" s="3">
        <v>41011</v>
      </c>
      <c r="B4121" s="6">
        <v>25</v>
      </c>
    </row>
    <row r="4122" spans="1:2" x14ac:dyDescent="0.3">
      <c r="A4122" s="3">
        <v>41126</v>
      </c>
      <c r="B4122" s="6">
        <v>18</v>
      </c>
    </row>
    <row r="4123" spans="1:2" x14ac:dyDescent="0.3">
      <c r="A4123" s="3">
        <v>41315</v>
      </c>
      <c r="B4123" s="6">
        <v>17</v>
      </c>
    </row>
    <row r="4124" spans="1:2" x14ac:dyDescent="0.3">
      <c r="A4124" s="3">
        <v>41430</v>
      </c>
      <c r="B4124" s="6">
        <v>14</v>
      </c>
    </row>
    <row r="4125" spans="1:2" x14ac:dyDescent="0.3">
      <c r="A4125" s="3">
        <v>41683</v>
      </c>
      <c r="B4125" s="6">
        <v>18</v>
      </c>
    </row>
    <row r="4126" spans="1:2" x14ac:dyDescent="0.3">
      <c r="A4126" s="3">
        <v>41855</v>
      </c>
      <c r="B4126" s="6">
        <v>31</v>
      </c>
    </row>
    <row r="4127" spans="1:2" x14ac:dyDescent="0.3">
      <c r="A4127" s="3">
        <v>42074</v>
      </c>
      <c r="B4127" s="6">
        <v>11</v>
      </c>
    </row>
    <row r="4128" spans="1:2" x14ac:dyDescent="0.3">
      <c r="A4128" s="3">
        <v>42391</v>
      </c>
      <c r="B4128" s="6">
        <v>55</v>
      </c>
    </row>
    <row r="4129" spans="1:2" x14ac:dyDescent="0.3">
      <c r="A4129" s="3">
        <v>42511</v>
      </c>
      <c r="B4129" s="6">
        <v>11</v>
      </c>
    </row>
    <row r="4130" spans="1:2" x14ac:dyDescent="0.3">
      <c r="A4130" s="3">
        <v>42570</v>
      </c>
      <c r="B4130" s="6">
        <v>41</v>
      </c>
    </row>
    <row r="4131" spans="1:2" x14ac:dyDescent="0.3">
      <c r="A4131" s="3">
        <v>42640</v>
      </c>
      <c r="B4131" s="6">
        <v>10.795999999999999</v>
      </c>
    </row>
    <row r="4132" spans="1:2" x14ac:dyDescent="0.3">
      <c r="A4132" s="3">
        <v>42643</v>
      </c>
      <c r="B4132" s="6">
        <v>15</v>
      </c>
    </row>
    <row r="4133" spans="1:2" x14ac:dyDescent="0.3">
      <c r="A4133" s="3">
        <v>42945</v>
      </c>
      <c r="B4133" s="6">
        <v>10.280999999999999</v>
      </c>
    </row>
    <row r="4134" spans="1:2" x14ac:dyDescent="0.3">
      <c r="A4134" s="3">
        <v>43060</v>
      </c>
      <c r="B4134" s="6">
        <v>17.938000000000002</v>
      </c>
    </row>
    <row r="4135" spans="1:2" x14ac:dyDescent="0.3">
      <c r="A4135" s="3">
        <v>44020</v>
      </c>
      <c r="B4135" s="6">
        <v>12</v>
      </c>
    </row>
    <row r="4136" spans="1:2" x14ac:dyDescent="0.3">
      <c r="A4136" s="3">
        <v>44339</v>
      </c>
      <c r="B4136" s="6">
        <v>49</v>
      </c>
    </row>
    <row r="4137" spans="1:2" x14ac:dyDescent="0.3">
      <c r="A4137" s="3">
        <v>44466</v>
      </c>
      <c r="B4137" s="6">
        <v>11</v>
      </c>
    </row>
    <row r="4138" spans="1:2" x14ac:dyDescent="0.3">
      <c r="A4138" s="3">
        <v>44582</v>
      </c>
      <c r="B4138" s="6">
        <v>11</v>
      </c>
    </row>
    <row r="4139" spans="1:2" x14ac:dyDescent="0.3">
      <c r="A4139" s="3">
        <v>44829</v>
      </c>
      <c r="B4139" s="6">
        <v>12</v>
      </c>
    </row>
    <row r="4140" spans="1:2" x14ac:dyDescent="0.3">
      <c r="A4140" s="3">
        <v>44881</v>
      </c>
      <c r="B4140" s="6">
        <v>25</v>
      </c>
    </row>
    <row r="4141" spans="1:2" x14ac:dyDescent="0.3">
      <c r="A4141" s="3">
        <v>46235</v>
      </c>
      <c r="B4141" s="6">
        <v>27</v>
      </c>
    </row>
    <row r="4142" spans="1:2" x14ac:dyDescent="0.3">
      <c r="A4142" s="3">
        <v>46427</v>
      </c>
      <c r="B4142" s="6">
        <v>19</v>
      </c>
    </row>
    <row r="4143" spans="1:2" x14ac:dyDescent="0.3">
      <c r="A4143" s="3">
        <v>46667</v>
      </c>
      <c r="B4143" s="6">
        <v>11</v>
      </c>
    </row>
    <row r="4144" spans="1:2" x14ac:dyDescent="0.3">
      <c r="A4144" s="3">
        <v>46806</v>
      </c>
      <c r="B4144" s="6">
        <v>16</v>
      </c>
    </row>
    <row r="4145" spans="1:2" x14ac:dyDescent="0.3">
      <c r="A4145" s="3">
        <v>46967</v>
      </c>
      <c r="B4145" s="6">
        <v>12</v>
      </c>
    </row>
    <row r="4146" spans="1:2" x14ac:dyDescent="0.3">
      <c r="A4146" s="3">
        <v>47569</v>
      </c>
      <c r="B4146" s="6">
        <v>12</v>
      </c>
    </row>
    <row r="4147" spans="1:2" x14ac:dyDescent="0.3">
      <c r="A4147" s="3">
        <v>47691</v>
      </c>
      <c r="B4147" s="6">
        <v>13</v>
      </c>
    </row>
    <row r="4148" spans="1:2" x14ac:dyDescent="0.3">
      <c r="A4148" s="3">
        <v>48183</v>
      </c>
      <c r="B4148" s="6">
        <v>12</v>
      </c>
    </row>
    <row r="4149" spans="1:2" x14ac:dyDescent="0.3">
      <c r="A4149" s="3">
        <v>48352</v>
      </c>
      <c r="B4149" s="6">
        <v>49</v>
      </c>
    </row>
    <row r="4150" spans="1:2" x14ac:dyDescent="0.3">
      <c r="A4150" s="3">
        <v>48748</v>
      </c>
      <c r="B4150" s="6">
        <v>12</v>
      </c>
    </row>
    <row r="4151" spans="1:2" x14ac:dyDescent="0.3">
      <c r="A4151" s="3">
        <v>49126</v>
      </c>
      <c r="B4151" s="6">
        <v>11</v>
      </c>
    </row>
    <row r="4152" spans="1:2" x14ac:dyDescent="0.3">
      <c r="A4152" s="3">
        <v>49489</v>
      </c>
      <c r="B4152" s="6">
        <v>13</v>
      </c>
    </row>
    <row r="4153" spans="1:2" x14ac:dyDescent="0.3">
      <c r="A4153" s="3">
        <v>50354</v>
      </c>
      <c r="B4153" s="6">
        <v>15</v>
      </c>
    </row>
    <row r="4154" spans="1:2" x14ac:dyDescent="0.3">
      <c r="A4154" s="3">
        <v>50882</v>
      </c>
      <c r="B4154" s="6">
        <v>14</v>
      </c>
    </row>
    <row r="4155" spans="1:2" x14ac:dyDescent="0.3">
      <c r="A4155" s="3">
        <v>50913</v>
      </c>
      <c r="B4155" s="6">
        <v>13</v>
      </c>
    </row>
    <row r="4156" spans="1:2" x14ac:dyDescent="0.3">
      <c r="A4156" s="3">
        <v>50970</v>
      </c>
      <c r="B4156" s="6">
        <v>12</v>
      </c>
    </row>
    <row r="4157" spans="1:2" x14ac:dyDescent="0.3">
      <c r="A4157" s="3">
        <v>51081</v>
      </c>
      <c r="B4157" s="6">
        <v>17</v>
      </c>
    </row>
    <row r="4158" spans="1:2" x14ac:dyDescent="0.3">
      <c r="A4158" s="3">
        <v>51124</v>
      </c>
      <c r="B4158" s="6">
        <v>20</v>
      </c>
    </row>
    <row r="4159" spans="1:2" x14ac:dyDescent="0.3">
      <c r="A4159" s="3">
        <v>51337</v>
      </c>
      <c r="B4159" s="6">
        <v>11</v>
      </c>
    </row>
    <row r="4160" spans="1:2" x14ac:dyDescent="0.3">
      <c r="A4160" s="3">
        <v>52212</v>
      </c>
      <c r="B4160" s="6">
        <v>18</v>
      </c>
    </row>
    <row r="4161" spans="1:2" x14ac:dyDescent="0.3">
      <c r="A4161" s="3">
        <v>52988</v>
      </c>
      <c r="B4161" s="6">
        <v>12</v>
      </c>
    </row>
    <row r="4162" spans="1:2" x14ac:dyDescent="0.3">
      <c r="A4162" s="3">
        <v>53018</v>
      </c>
      <c r="B4162" s="6">
        <v>12</v>
      </c>
    </row>
    <row r="4163" spans="1:2" x14ac:dyDescent="0.3">
      <c r="A4163" s="3">
        <v>58540</v>
      </c>
      <c r="B4163" s="6">
        <v>14</v>
      </c>
    </row>
    <row r="4164" spans="1:2" x14ac:dyDescent="0.3">
      <c r="A4164" s="3">
        <v>58945</v>
      </c>
      <c r="B4164" s="6">
        <v>17</v>
      </c>
    </row>
    <row r="4165" spans="1:2" x14ac:dyDescent="0.3">
      <c r="A4165" s="3">
        <v>65924</v>
      </c>
      <c r="B4165" s="6">
        <v>24</v>
      </c>
    </row>
    <row r="4166" spans="1:2" x14ac:dyDescent="0.3">
      <c r="A4166" s="3">
        <v>66661</v>
      </c>
      <c r="B4166" s="6">
        <v>15.61</v>
      </c>
    </row>
    <row r="4167" spans="1:2" x14ac:dyDescent="0.3">
      <c r="A4167" s="3">
        <v>66730</v>
      </c>
      <c r="B4167" s="6">
        <v>110.703</v>
      </c>
    </row>
    <row r="4168" spans="1:2" x14ac:dyDescent="0.3">
      <c r="A4168" s="3">
        <v>66975</v>
      </c>
      <c r="B4168" s="6">
        <v>11</v>
      </c>
    </row>
    <row r="4169" spans="1:2" x14ac:dyDescent="0.3">
      <c r="A4169" s="3">
        <v>68011</v>
      </c>
      <c r="B4169" s="6">
        <v>13</v>
      </c>
    </row>
    <row r="4170" spans="1:2" x14ac:dyDescent="0.3">
      <c r="A4170" s="3">
        <v>68750</v>
      </c>
      <c r="B4170" s="6">
        <v>12</v>
      </c>
    </row>
    <row r="4171" spans="1:2" x14ac:dyDescent="0.3">
      <c r="A4171" s="3">
        <v>69443</v>
      </c>
      <c r="B4171" s="6">
        <v>23</v>
      </c>
    </row>
    <row r="4172" spans="1:2" x14ac:dyDescent="0.3">
      <c r="A4172" s="3">
        <v>69640</v>
      </c>
      <c r="B4172" s="6">
        <v>11</v>
      </c>
    </row>
    <row r="4173" spans="1:2" x14ac:dyDescent="0.3">
      <c r="A4173" s="3">
        <v>69778</v>
      </c>
      <c r="B4173" s="6">
        <v>13</v>
      </c>
    </row>
    <row r="4174" spans="1:2" x14ac:dyDescent="0.3">
      <c r="A4174" s="3">
        <v>70340</v>
      </c>
      <c r="B4174" s="6">
        <v>34</v>
      </c>
    </row>
    <row r="4175" spans="1:2" x14ac:dyDescent="0.3">
      <c r="A4175" s="3">
        <v>70502</v>
      </c>
      <c r="B4175" s="6">
        <v>25.035</v>
      </c>
    </row>
    <row r="4176" spans="1:2" x14ac:dyDescent="0.3">
      <c r="A4176" s="3">
        <v>70609</v>
      </c>
      <c r="B4176" s="6">
        <v>30</v>
      </c>
    </row>
    <row r="4177" spans="1:2" x14ac:dyDescent="0.3">
      <c r="A4177" s="3">
        <v>70662</v>
      </c>
      <c r="B4177" s="6">
        <v>24</v>
      </c>
    </row>
    <row r="4178" spans="1:2" x14ac:dyDescent="0.3">
      <c r="A4178" s="3">
        <v>70824</v>
      </c>
      <c r="B4178" s="6">
        <v>16.878</v>
      </c>
    </row>
    <row r="4179" spans="1:2" x14ac:dyDescent="0.3">
      <c r="A4179" s="3">
        <v>70892</v>
      </c>
      <c r="B4179" s="6">
        <v>12</v>
      </c>
    </row>
    <row r="4180" spans="1:2" x14ac:dyDescent="0.3">
      <c r="A4180" s="3">
        <v>71492</v>
      </c>
      <c r="B4180" s="6">
        <v>13</v>
      </c>
    </row>
    <row r="4181" spans="1:2" x14ac:dyDescent="0.3">
      <c r="A4181" s="3">
        <v>71569</v>
      </c>
      <c r="B4181" s="6">
        <v>12</v>
      </c>
    </row>
    <row r="4182" spans="1:2" x14ac:dyDescent="0.3">
      <c r="A4182" s="3">
        <v>71661</v>
      </c>
      <c r="B4182" s="6">
        <v>11</v>
      </c>
    </row>
    <row r="4183" spans="1:2" x14ac:dyDescent="0.3">
      <c r="A4183" s="3">
        <v>71674</v>
      </c>
      <c r="B4183" s="6">
        <v>11</v>
      </c>
    </row>
    <row r="4184" spans="1:2" x14ac:dyDescent="0.3">
      <c r="A4184" s="3">
        <v>71721</v>
      </c>
      <c r="B4184" s="6">
        <v>10.592000000000002</v>
      </c>
    </row>
    <row r="4185" spans="1:2" x14ac:dyDescent="0.3">
      <c r="A4185" s="3">
        <v>71837</v>
      </c>
      <c r="B4185" s="6">
        <v>23</v>
      </c>
    </row>
    <row r="4186" spans="1:2" x14ac:dyDescent="0.3">
      <c r="A4186" s="3">
        <v>72093</v>
      </c>
      <c r="B4186" s="6">
        <v>100</v>
      </c>
    </row>
    <row r="4187" spans="1:2" x14ac:dyDescent="0.3">
      <c r="A4187" s="3">
        <v>72289</v>
      </c>
      <c r="B4187" s="6">
        <v>15.803999999999998</v>
      </c>
    </row>
    <row r="4188" spans="1:2" x14ac:dyDescent="0.3">
      <c r="A4188" s="3">
        <v>72709</v>
      </c>
      <c r="B4188" s="6">
        <v>14</v>
      </c>
    </row>
    <row r="4189" spans="1:2" x14ac:dyDescent="0.3">
      <c r="A4189" s="3">
        <v>72729</v>
      </c>
      <c r="B4189" s="6">
        <v>13.457999999999998</v>
      </c>
    </row>
    <row r="4190" spans="1:2" x14ac:dyDescent="0.3">
      <c r="A4190" s="3">
        <v>72980</v>
      </c>
      <c r="B4190" s="6">
        <v>71.122</v>
      </c>
    </row>
    <row r="4191" spans="1:2" x14ac:dyDescent="0.3">
      <c r="A4191" s="3">
        <v>73257</v>
      </c>
      <c r="B4191" s="6">
        <v>15.745999999999999</v>
      </c>
    </row>
    <row r="4192" spans="1:2" x14ac:dyDescent="0.3">
      <c r="A4192" s="3">
        <v>73398</v>
      </c>
      <c r="B4192" s="6">
        <v>36.704999999999998</v>
      </c>
    </row>
    <row r="4193" spans="1:2" x14ac:dyDescent="0.3">
      <c r="A4193" s="3">
        <v>73684</v>
      </c>
      <c r="B4193" s="6">
        <v>38.555999999999997</v>
      </c>
    </row>
    <row r="4194" spans="1:2" x14ac:dyDescent="0.3">
      <c r="A4194" s="3">
        <v>73795</v>
      </c>
      <c r="B4194" s="6">
        <v>21</v>
      </c>
    </row>
    <row r="4195" spans="1:2" x14ac:dyDescent="0.3">
      <c r="A4195" s="3">
        <v>74357</v>
      </c>
      <c r="B4195" s="6">
        <v>19.434999999999999</v>
      </c>
    </row>
    <row r="4196" spans="1:2" x14ac:dyDescent="0.3">
      <c r="A4196" s="3">
        <v>74410</v>
      </c>
      <c r="B4196" s="6">
        <v>11.105999999999998</v>
      </c>
    </row>
    <row r="4197" spans="1:2" x14ac:dyDescent="0.3">
      <c r="A4197" s="3">
        <v>74454</v>
      </c>
      <c r="B4197" s="6">
        <v>17.866</v>
      </c>
    </row>
    <row r="4198" spans="1:2" x14ac:dyDescent="0.3">
      <c r="A4198" s="3">
        <v>74621</v>
      </c>
      <c r="B4198" s="6">
        <v>13.191000000000001</v>
      </c>
    </row>
    <row r="4199" spans="1:2" x14ac:dyDescent="0.3">
      <c r="A4199" s="3">
        <v>74652</v>
      </c>
      <c r="B4199" s="6">
        <v>23.826999999999998</v>
      </c>
    </row>
    <row r="4200" spans="1:2" x14ac:dyDescent="0.3">
      <c r="A4200" s="3">
        <v>74951</v>
      </c>
      <c r="B4200" s="6">
        <v>10.321000000000002</v>
      </c>
    </row>
    <row r="4201" spans="1:2" x14ac:dyDescent="0.3">
      <c r="A4201" s="3">
        <v>75213</v>
      </c>
      <c r="B4201" s="6">
        <v>14</v>
      </c>
    </row>
    <row r="4202" spans="1:2" x14ac:dyDescent="0.3">
      <c r="A4202" s="3">
        <v>75223</v>
      </c>
      <c r="B4202" s="6">
        <v>13</v>
      </c>
    </row>
    <row r="4203" spans="1:2" x14ac:dyDescent="0.3">
      <c r="A4203" s="3">
        <v>75358</v>
      </c>
      <c r="B4203" s="6">
        <v>12</v>
      </c>
    </row>
    <row r="4204" spans="1:2" x14ac:dyDescent="0.3">
      <c r="A4204" s="3">
        <v>75598</v>
      </c>
      <c r="B4204" s="6">
        <v>42.328999999999994</v>
      </c>
    </row>
    <row r="4205" spans="1:2" x14ac:dyDescent="0.3">
      <c r="A4205" s="3">
        <v>75651</v>
      </c>
      <c r="B4205" s="6">
        <v>24</v>
      </c>
    </row>
    <row r="4206" spans="1:2" x14ac:dyDescent="0.3">
      <c r="A4206" s="3">
        <v>75685</v>
      </c>
      <c r="B4206" s="6">
        <v>22</v>
      </c>
    </row>
    <row r="4207" spans="1:2" x14ac:dyDescent="0.3">
      <c r="A4207" s="3">
        <v>75687</v>
      </c>
      <c r="B4207" s="6">
        <v>15</v>
      </c>
    </row>
    <row r="4208" spans="1:2" x14ac:dyDescent="0.3">
      <c r="A4208" s="3">
        <v>75871</v>
      </c>
      <c r="B4208" s="6">
        <v>30</v>
      </c>
    </row>
    <row r="4209" spans="1:2" x14ac:dyDescent="0.3">
      <c r="A4209" s="3">
        <v>76250</v>
      </c>
      <c r="B4209" s="6">
        <v>16</v>
      </c>
    </row>
    <row r="4210" spans="1:2" x14ac:dyDescent="0.3">
      <c r="A4210" s="3">
        <v>76315</v>
      </c>
      <c r="B4210" s="6">
        <v>24.335000000000001</v>
      </c>
    </row>
    <row r="4211" spans="1:2" x14ac:dyDescent="0.3">
      <c r="A4211" s="3">
        <v>76535</v>
      </c>
      <c r="B4211" s="6">
        <v>17.302999999999997</v>
      </c>
    </row>
    <row r="4212" spans="1:2" x14ac:dyDescent="0.3">
      <c r="A4212" s="3">
        <v>76887</v>
      </c>
      <c r="B4212" s="6">
        <v>13.074000000000002</v>
      </c>
    </row>
    <row r="4213" spans="1:2" x14ac:dyDescent="0.3">
      <c r="A4213" s="3">
        <v>77107</v>
      </c>
      <c r="B4213" s="6">
        <v>50.471999999999994</v>
      </c>
    </row>
    <row r="4214" spans="1:2" x14ac:dyDescent="0.3">
      <c r="A4214" s="3">
        <v>77239</v>
      </c>
      <c r="B4214" s="6">
        <v>10.696000000000002</v>
      </c>
    </row>
    <row r="4215" spans="1:2" x14ac:dyDescent="0.3">
      <c r="A4215" s="3">
        <v>77402</v>
      </c>
      <c r="B4215" s="6">
        <v>10.045999999999999</v>
      </c>
    </row>
    <row r="4216" spans="1:2" x14ac:dyDescent="0.3">
      <c r="A4216" s="3">
        <v>77481</v>
      </c>
      <c r="B4216" s="6">
        <v>12.175000000000001</v>
      </c>
    </row>
    <row r="4217" spans="1:2" x14ac:dyDescent="0.3">
      <c r="A4217" s="3">
        <v>77701</v>
      </c>
      <c r="B4217" s="6">
        <v>14.896999999999997</v>
      </c>
    </row>
    <row r="4218" spans="1:2" x14ac:dyDescent="0.3">
      <c r="A4218" s="3">
        <v>77709</v>
      </c>
      <c r="B4218" s="6">
        <v>14</v>
      </c>
    </row>
    <row r="4219" spans="1:2" x14ac:dyDescent="0.3">
      <c r="A4219" s="3">
        <v>78146</v>
      </c>
      <c r="B4219" s="6">
        <v>14</v>
      </c>
    </row>
    <row r="4220" spans="1:2" x14ac:dyDescent="0.3">
      <c r="A4220" s="3">
        <v>78181</v>
      </c>
      <c r="B4220" s="6">
        <v>85</v>
      </c>
    </row>
    <row r="4221" spans="1:2" x14ac:dyDescent="0.3">
      <c r="A4221" s="3">
        <v>78326</v>
      </c>
      <c r="B4221" s="6">
        <v>16.929000000000002</v>
      </c>
    </row>
    <row r="4222" spans="1:2" x14ac:dyDescent="0.3">
      <c r="A4222" s="3">
        <v>78359</v>
      </c>
      <c r="B4222" s="6">
        <v>25</v>
      </c>
    </row>
    <row r="4223" spans="1:2" x14ac:dyDescent="0.3">
      <c r="A4223" s="3">
        <v>78392</v>
      </c>
      <c r="B4223" s="6">
        <v>12.202999999999999</v>
      </c>
    </row>
    <row r="4224" spans="1:2" x14ac:dyDescent="0.3">
      <c r="A4224" s="3">
        <v>78445</v>
      </c>
      <c r="B4224" s="6">
        <v>46</v>
      </c>
    </row>
    <row r="4225" spans="1:2" x14ac:dyDescent="0.3">
      <c r="A4225" s="3">
        <v>78867</v>
      </c>
      <c r="B4225" s="6">
        <v>19.710999999999999</v>
      </c>
    </row>
    <row r="4226" spans="1:2" x14ac:dyDescent="0.3">
      <c r="A4226" s="3">
        <v>78991</v>
      </c>
      <c r="B4226" s="6">
        <v>11</v>
      </c>
    </row>
    <row r="4227" spans="1:2" x14ac:dyDescent="0.3">
      <c r="A4227" s="3">
        <v>79074</v>
      </c>
      <c r="B4227" s="6">
        <v>23.05</v>
      </c>
    </row>
    <row r="4228" spans="1:2" x14ac:dyDescent="0.3">
      <c r="A4228" s="3">
        <v>79367</v>
      </c>
      <c r="B4228" s="6">
        <v>13</v>
      </c>
    </row>
    <row r="4229" spans="1:2" x14ac:dyDescent="0.3">
      <c r="A4229" s="3">
        <v>79634</v>
      </c>
      <c r="B4229" s="6">
        <v>12</v>
      </c>
    </row>
    <row r="4230" spans="1:2" x14ac:dyDescent="0.3">
      <c r="A4230" s="3">
        <v>79690</v>
      </c>
      <c r="B4230" s="6">
        <v>15.997999999999999</v>
      </c>
    </row>
    <row r="4231" spans="1:2" x14ac:dyDescent="0.3">
      <c r="A4231" s="3">
        <v>80137</v>
      </c>
      <c r="B4231" s="6">
        <v>12</v>
      </c>
    </row>
    <row r="4232" spans="1:2" x14ac:dyDescent="0.3">
      <c r="A4232" s="3">
        <v>80427</v>
      </c>
      <c r="B4232" s="6">
        <v>33</v>
      </c>
    </row>
    <row r="4233" spans="1:2" x14ac:dyDescent="0.3">
      <c r="A4233" s="3">
        <v>80437</v>
      </c>
      <c r="B4233" s="6">
        <v>17</v>
      </c>
    </row>
    <row r="4234" spans="1:2" x14ac:dyDescent="0.3">
      <c r="A4234" s="3">
        <v>80579</v>
      </c>
      <c r="B4234" s="6">
        <v>11</v>
      </c>
    </row>
    <row r="4235" spans="1:2" x14ac:dyDescent="0.3">
      <c r="A4235" s="3">
        <v>80613</v>
      </c>
      <c r="B4235" s="6">
        <v>25</v>
      </c>
    </row>
    <row r="4236" spans="1:2" x14ac:dyDescent="0.3">
      <c r="A4236" s="3">
        <v>80658</v>
      </c>
      <c r="B4236" s="6">
        <v>10.755999999999998</v>
      </c>
    </row>
    <row r="4237" spans="1:2" x14ac:dyDescent="0.3">
      <c r="A4237" s="3">
        <v>80791</v>
      </c>
      <c r="B4237" s="6">
        <v>16</v>
      </c>
    </row>
    <row r="4238" spans="1:2" x14ac:dyDescent="0.3">
      <c r="A4238" s="3">
        <v>81031</v>
      </c>
      <c r="B4238" s="6">
        <v>46</v>
      </c>
    </row>
    <row r="4239" spans="1:2" x14ac:dyDescent="0.3">
      <c r="A4239" s="3">
        <v>81077</v>
      </c>
      <c r="B4239" s="6">
        <v>14</v>
      </c>
    </row>
    <row r="4240" spans="1:2" x14ac:dyDescent="0.3">
      <c r="A4240" s="3">
        <v>81129</v>
      </c>
      <c r="B4240" s="6">
        <v>15</v>
      </c>
    </row>
    <row r="4241" spans="1:2" x14ac:dyDescent="0.3">
      <c r="A4241" s="3">
        <v>81230</v>
      </c>
      <c r="B4241" s="6">
        <v>18.079999999999998</v>
      </c>
    </row>
    <row r="4242" spans="1:2" x14ac:dyDescent="0.3">
      <c r="A4242" s="3">
        <v>81237</v>
      </c>
      <c r="B4242" s="6">
        <v>20</v>
      </c>
    </row>
    <row r="4243" spans="1:2" x14ac:dyDescent="0.3">
      <c r="A4243" s="3">
        <v>81281</v>
      </c>
      <c r="B4243" s="6">
        <v>16</v>
      </c>
    </row>
    <row r="4244" spans="1:2" x14ac:dyDescent="0.3">
      <c r="A4244" s="3">
        <v>81391</v>
      </c>
      <c r="B4244" s="6">
        <v>43</v>
      </c>
    </row>
    <row r="4245" spans="1:2" x14ac:dyDescent="0.3">
      <c r="A4245" s="3">
        <v>81451</v>
      </c>
      <c r="B4245" s="6">
        <v>20</v>
      </c>
    </row>
    <row r="4246" spans="1:2" x14ac:dyDescent="0.3">
      <c r="A4246" s="3">
        <v>81749</v>
      </c>
      <c r="B4246" s="6">
        <v>13.301999999999998</v>
      </c>
    </row>
    <row r="4247" spans="1:2" x14ac:dyDescent="0.3">
      <c r="A4247" s="3">
        <v>81780</v>
      </c>
      <c r="B4247" s="6">
        <v>36.253</v>
      </c>
    </row>
    <row r="4248" spans="1:2" x14ac:dyDescent="0.3">
      <c r="A4248" s="3">
        <v>81859</v>
      </c>
      <c r="B4248" s="6">
        <v>37.399000000000001</v>
      </c>
    </row>
    <row r="4249" spans="1:2" x14ac:dyDescent="0.3">
      <c r="A4249" s="3">
        <v>82008</v>
      </c>
      <c r="B4249" s="6">
        <v>14</v>
      </c>
    </row>
    <row r="4250" spans="1:2" x14ac:dyDescent="0.3">
      <c r="A4250" s="3">
        <v>82123</v>
      </c>
      <c r="B4250" s="6">
        <v>17.818000000000001</v>
      </c>
    </row>
    <row r="4251" spans="1:2" x14ac:dyDescent="0.3">
      <c r="A4251" s="3">
        <v>82154</v>
      </c>
      <c r="B4251" s="6">
        <v>11.362</v>
      </c>
    </row>
    <row r="4252" spans="1:2" x14ac:dyDescent="0.3">
      <c r="A4252" s="3">
        <v>82418</v>
      </c>
      <c r="B4252" s="6">
        <v>16.084</v>
      </c>
    </row>
    <row r="4253" spans="1:2" x14ac:dyDescent="0.3">
      <c r="A4253" s="3">
        <v>82462</v>
      </c>
      <c r="B4253" s="6">
        <v>27.305000000000007</v>
      </c>
    </row>
    <row r="4254" spans="1:2" x14ac:dyDescent="0.3">
      <c r="A4254" s="3">
        <v>82507</v>
      </c>
      <c r="B4254" s="6">
        <v>28</v>
      </c>
    </row>
    <row r="4255" spans="1:2" x14ac:dyDescent="0.3">
      <c r="A4255" s="3">
        <v>82513</v>
      </c>
      <c r="B4255" s="6">
        <v>13</v>
      </c>
    </row>
    <row r="4256" spans="1:2" x14ac:dyDescent="0.3">
      <c r="A4256" s="3">
        <v>82551</v>
      </c>
      <c r="B4256" s="6">
        <v>38</v>
      </c>
    </row>
    <row r="4257" spans="1:2" x14ac:dyDescent="0.3">
      <c r="A4257" s="3">
        <v>82867</v>
      </c>
      <c r="B4257" s="6">
        <v>20</v>
      </c>
    </row>
    <row r="4258" spans="1:2" x14ac:dyDescent="0.3">
      <c r="A4258" s="3">
        <v>82902</v>
      </c>
      <c r="B4258" s="6">
        <v>35.284999999999989</v>
      </c>
    </row>
    <row r="4259" spans="1:2" x14ac:dyDescent="0.3">
      <c r="A4259" s="3">
        <v>82968</v>
      </c>
      <c r="B4259" s="6">
        <v>37.35499999999999</v>
      </c>
    </row>
    <row r="4260" spans="1:2" x14ac:dyDescent="0.3">
      <c r="A4260" s="3">
        <v>82999</v>
      </c>
      <c r="B4260" s="6">
        <v>14</v>
      </c>
    </row>
    <row r="4261" spans="1:2" x14ac:dyDescent="0.3">
      <c r="A4261" s="3">
        <v>83220</v>
      </c>
      <c r="B4261" s="6">
        <v>17</v>
      </c>
    </row>
    <row r="4262" spans="1:2" x14ac:dyDescent="0.3">
      <c r="A4262" s="3">
        <v>83223</v>
      </c>
      <c r="B4262" s="6">
        <v>18.707999999999998</v>
      </c>
    </row>
    <row r="4263" spans="1:2" x14ac:dyDescent="0.3">
      <c r="A4263" s="3">
        <v>83276</v>
      </c>
      <c r="B4263" s="6">
        <v>29.412999999999997</v>
      </c>
    </row>
    <row r="4264" spans="1:2" x14ac:dyDescent="0.3">
      <c r="A4264" s="3">
        <v>83365</v>
      </c>
      <c r="B4264" s="6">
        <v>14</v>
      </c>
    </row>
    <row r="4265" spans="1:2" x14ac:dyDescent="0.3">
      <c r="A4265" s="3">
        <v>83473</v>
      </c>
      <c r="B4265" s="6">
        <v>15</v>
      </c>
    </row>
    <row r="4266" spans="1:2" x14ac:dyDescent="0.3">
      <c r="A4266" s="3">
        <v>83968</v>
      </c>
      <c r="B4266" s="6">
        <v>13</v>
      </c>
    </row>
    <row r="4267" spans="1:2" x14ac:dyDescent="0.3">
      <c r="A4267" s="3">
        <v>84280</v>
      </c>
      <c r="B4267" s="6">
        <v>13</v>
      </c>
    </row>
    <row r="4268" spans="1:2" x14ac:dyDescent="0.3">
      <c r="A4268" s="3">
        <v>84297</v>
      </c>
      <c r="B4268" s="6">
        <v>21</v>
      </c>
    </row>
    <row r="4269" spans="1:2" x14ac:dyDescent="0.3">
      <c r="A4269" s="3">
        <v>84354</v>
      </c>
      <c r="B4269" s="6">
        <v>11</v>
      </c>
    </row>
    <row r="4270" spans="1:2" x14ac:dyDescent="0.3">
      <c r="A4270" s="3">
        <v>84976</v>
      </c>
      <c r="B4270" s="6">
        <v>15</v>
      </c>
    </row>
    <row r="4271" spans="1:2" x14ac:dyDescent="0.3">
      <c r="A4271" s="3">
        <v>85358</v>
      </c>
      <c r="B4271" s="6">
        <v>18</v>
      </c>
    </row>
    <row r="4272" spans="1:2" x14ac:dyDescent="0.3">
      <c r="A4272" s="3">
        <v>85733</v>
      </c>
      <c r="B4272" s="6">
        <v>20</v>
      </c>
    </row>
    <row r="4273" spans="1:2" x14ac:dyDescent="0.3">
      <c r="A4273" s="3">
        <v>85924</v>
      </c>
      <c r="B4273" s="6">
        <v>11.442000000000002</v>
      </c>
    </row>
    <row r="4274" spans="1:2" x14ac:dyDescent="0.3">
      <c r="A4274" s="3">
        <v>86395</v>
      </c>
      <c r="B4274" s="6">
        <v>11</v>
      </c>
    </row>
    <row r="4275" spans="1:2" x14ac:dyDescent="0.3">
      <c r="A4275" s="3">
        <v>86563</v>
      </c>
      <c r="B4275" s="6">
        <v>14</v>
      </c>
    </row>
    <row r="4276" spans="1:2" x14ac:dyDescent="0.3">
      <c r="A4276" s="3">
        <v>86706</v>
      </c>
      <c r="B4276" s="6">
        <v>11</v>
      </c>
    </row>
    <row r="4277" spans="1:2" x14ac:dyDescent="0.3">
      <c r="A4277" s="3">
        <v>86929</v>
      </c>
      <c r="B4277" s="6">
        <v>25</v>
      </c>
    </row>
    <row r="4278" spans="1:2" x14ac:dyDescent="0.3">
      <c r="A4278" s="3">
        <v>87004</v>
      </c>
      <c r="B4278" s="6">
        <v>29.537999999999997</v>
      </c>
    </row>
    <row r="4279" spans="1:2" x14ac:dyDescent="0.3">
      <c r="A4279" s="3">
        <v>87032</v>
      </c>
      <c r="B4279" s="6">
        <v>14</v>
      </c>
    </row>
    <row r="4280" spans="1:2" x14ac:dyDescent="0.3">
      <c r="A4280" s="3">
        <v>87389</v>
      </c>
      <c r="B4280" s="6">
        <v>16</v>
      </c>
    </row>
    <row r="4281" spans="1:2" x14ac:dyDescent="0.3">
      <c r="A4281" s="3">
        <v>88137</v>
      </c>
      <c r="B4281" s="6">
        <v>16</v>
      </c>
    </row>
    <row r="4282" spans="1:2" x14ac:dyDescent="0.3">
      <c r="A4282" s="3">
        <v>88432</v>
      </c>
      <c r="B4282" s="6">
        <v>55.007999999999988</v>
      </c>
    </row>
    <row r="4283" spans="1:2" x14ac:dyDescent="0.3">
      <c r="A4283" s="3">
        <v>88705</v>
      </c>
      <c r="B4283" s="6">
        <v>16.690999999999999</v>
      </c>
    </row>
    <row r="4284" spans="1:2" x14ac:dyDescent="0.3">
      <c r="A4284" s="3">
        <v>88709</v>
      </c>
      <c r="B4284" s="6">
        <v>12</v>
      </c>
    </row>
    <row r="4285" spans="1:2" x14ac:dyDescent="0.3">
      <c r="A4285" s="3">
        <v>88747</v>
      </c>
      <c r="B4285" s="6">
        <v>12.965</v>
      </c>
    </row>
    <row r="4286" spans="1:2" x14ac:dyDescent="0.3">
      <c r="A4286" s="3">
        <v>88806</v>
      </c>
      <c r="B4286" s="6">
        <v>14</v>
      </c>
    </row>
    <row r="4287" spans="1:2" x14ac:dyDescent="0.3">
      <c r="A4287" s="3">
        <v>88924</v>
      </c>
      <c r="B4287" s="6">
        <v>19</v>
      </c>
    </row>
    <row r="4288" spans="1:2" x14ac:dyDescent="0.3">
      <c r="A4288" s="3">
        <v>89368</v>
      </c>
      <c r="B4288" s="6">
        <v>21.111999999999998</v>
      </c>
    </row>
    <row r="4289" spans="1:2" x14ac:dyDescent="0.3">
      <c r="A4289" s="3">
        <v>89410</v>
      </c>
      <c r="B4289" s="6">
        <v>14.21</v>
      </c>
    </row>
    <row r="4290" spans="1:2" x14ac:dyDescent="0.3">
      <c r="A4290" s="3">
        <v>89576</v>
      </c>
      <c r="B4290" s="6">
        <v>36</v>
      </c>
    </row>
    <row r="4291" spans="1:2" x14ac:dyDescent="0.3">
      <c r="A4291" s="3">
        <v>90049</v>
      </c>
      <c r="B4291" s="6">
        <v>12.229999999999999</v>
      </c>
    </row>
    <row r="4292" spans="1:2" x14ac:dyDescent="0.3">
      <c r="A4292" s="3">
        <v>90301</v>
      </c>
      <c r="B4292" s="6">
        <v>30.514999999999997</v>
      </c>
    </row>
    <row r="4293" spans="1:2" x14ac:dyDescent="0.3">
      <c r="A4293" s="3">
        <v>90604</v>
      </c>
      <c r="B4293" s="6">
        <v>12</v>
      </c>
    </row>
    <row r="4294" spans="1:2" x14ac:dyDescent="0.3">
      <c r="A4294" s="3">
        <v>90712</v>
      </c>
      <c r="B4294" s="6">
        <v>33.064999999999998</v>
      </c>
    </row>
    <row r="4295" spans="1:2" x14ac:dyDescent="0.3">
      <c r="A4295" s="3">
        <v>90919</v>
      </c>
      <c r="B4295" s="6">
        <v>12</v>
      </c>
    </row>
    <row r="4296" spans="1:2" x14ac:dyDescent="0.3">
      <c r="A4296" s="3">
        <v>91282</v>
      </c>
      <c r="B4296" s="6">
        <v>18.263000000000002</v>
      </c>
    </row>
    <row r="4297" spans="1:2" x14ac:dyDescent="0.3">
      <c r="A4297" s="3">
        <v>91426</v>
      </c>
      <c r="B4297" s="6">
        <v>17</v>
      </c>
    </row>
    <row r="4298" spans="1:2" x14ac:dyDescent="0.3">
      <c r="A4298" s="3">
        <v>91611</v>
      </c>
      <c r="B4298" s="6">
        <v>89.192000000000021</v>
      </c>
    </row>
    <row r="4299" spans="1:2" x14ac:dyDescent="0.3">
      <c r="A4299" s="3">
        <v>91771</v>
      </c>
      <c r="B4299" s="6">
        <v>48.085999999999991</v>
      </c>
    </row>
    <row r="4300" spans="1:2" x14ac:dyDescent="0.3">
      <c r="A4300" s="3">
        <v>91782</v>
      </c>
      <c r="B4300" s="6">
        <v>51.435999999999993</v>
      </c>
    </row>
    <row r="4301" spans="1:2" x14ac:dyDescent="0.3">
      <c r="A4301" s="3">
        <v>91822</v>
      </c>
      <c r="B4301" s="6">
        <v>16.866</v>
      </c>
    </row>
    <row r="4302" spans="1:2" x14ac:dyDescent="0.3">
      <c r="A4302" s="3">
        <v>92152</v>
      </c>
      <c r="B4302" s="6">
        <v>14</v>
      </c>
    </row>
    <row r="4303" spans="1:2" x14ac:dyDescent="0.3">
      <c r="A4303" s="3">
        <v>92371</v>
      </c>
      <c r="B4303" s="6">
        <v>17.506</v>
      </c>
    </row>
    <row r="4304" spans="1:2" x14ac:dyDescent="0.3">
      <c r="A4304" s="3">
        <v>92611</v>
      </c>
      <c r="B4304" s="6">
        <v>14.785</v>
      </c>
    </row>
    <row r="4305" spans="1:2" x14ac:dyDescent="0.3">
      <c r="A4305" s="3">
        <v>92902</v>
      </c>
      <c r="B4305" s="6">
        <v>43.002000000000002</v>
      </c>
    </row>
    <row r="4306" spans="1:2" x14ac:dyDescent="0.3">
      <c r="A4306" s="3">
        <v>93132</v>
      </c>
      <c r="B4306" s="6">
        <v>13</v>
      </c>
    </row>
    <row r="4307" spans="1:2" x14ac:dyDescent="0.3">
      <c r="A4307" s="3">
        <v>93282</v>
      </c>
      <c r="B4307" s="6">
        <v>21.149000000000001</v>
      </c>
    </row>
    <row r="4308" spans="1:2" x14ac:dyDescent="0.3">
      <c r="A4308" s="3">
        <v>93331</v>
      </c>
      <c r="B4308" s="6">
        <v>56.430999999999997</v>
      </c>
    </row>
    <row r="4309" spans="1:2" x14ac:dyDescent="0.3">
      <c r="A4309" s="3">
        <v>93343</v>
      </c>
      <c r="B4309" s="6">
        <v>14</v>
      </c>
    </row>
    <row r="4310" spans="1:2" x14ac:dyDescent="0.3">
      <c r="A4310" s="3">
        <v>93642</v>
      </c>
      <c r="B4310" s="6">
        <v>17.183</v>
      </c>
    </row>
    <row r="4311" spans="1:2" x14ac:dyDescent="0.3">
      <c r="A4311" s="3">
        <v>93795</v>
      </c>
      <c r="B4311" s="6">
        <v>15</v>
      </c>
    </row>
    <row r="4312" spans="1:2" x14ac:dyDescent="0.3">
      <c r="A4312" s="3">
        <v>93924</v>
      </c>
      <c r="B4312" s="6">
        <v>12</v>
      </c>
    </row>
    <row r="4313" spans="1:2" x14ac:dyDescent="0.3">
      <c r="A4313" s="3">
        <v>94152</v>
      </c>
      <c r="B4313" s="6">
        <v>14</v>
      </c>
    </row>
    <row r="4314" spans="1:2" x14ac:dyDescent="0.3">
      <c r="A4314" s="3">
        <v>94202</v>
      </c>
      <c r="B4314" s="6">
        <v>11.882</v>
      </c>
    </row>
    <row r="4315" spans="1:2" x14ac:dyDescent="0.3">
      <c r="A4315" s="3">
        <v>94547</v>
      </c>
      <c r="B4315" s="6">
        <v>12</v>
      </c>
    </row>
    <row r="4316" spans="1:2" x14ac:dyDescent="0.3">
      <c r="A4316" s="3">
        <v>94822</v>
      </c>
      <c r="B4316" s="6">
        <v>15</v>
      </c>
    </row>
    <row r="4317" spans="1:2" x14ac:dyDescent="0.3">
      <c r="A4317" s="3">
        <v>95734</v>
      </c>
      <c r="B4317" s="6">
        <v>41</v>
      </c>
    </row>
    <row r="4318" spans="1:2" x14ac:dyDescent="0.3">
      <c r="A4318" s="3">
        <v>96195</v>
      </c>
      <c r="B4318" s="6">
        <v>16</v>
      </c>
    </row>
    <row r="4319" spans="1:2" x14ac:dyDescent="0.3">
      <c r="A4319" s="3">
        <v>96589</v>
      </c>
      <c r="B4319" s="6">
        <v>16</v>
      </c>
    </row>
    <row r="4320" spans="1:2" x14ac:dyDescent="0.3">
      <c r="A4320" s="3">
        <v>97221</v>
      </c>
      <c r="B4320" s="6">
        <v>12</v>
      </c>
    </row>
    <row r="4321" spans="1:2" x14ac:dyDescent="0.3">
      <c r="A4321" s="3">
        <v>97270</v>
      </c>
      <c r="B4321" s="6">
        <v>12</v>
      </c>
    </row>
    <row r="4322" spans="1:2" x14ac:dyDescent="0.3">
      <c r="A4322" s="3">
        <v>97494</v>
      </c>
      <c r="B4322" s="6">
        <v>13</v>
      </c>
    </row>
    <row r="4323" spans="1:2" x14ac:dyDescent="0.3">
      <c r="A4323" s="3">
        <v>97804</v>
      </c>
      <c r="B4323" s="6">
        <v>17</v>
      </c>
    </row>
    <row r="4324" spans="1:2" x14ac:dyDescent="0.3">
      <c r="A4324" s="3">
        <v>98449</v>
      </c>
      <c r="B4324" s="6">
        <v>11</v>
      </c>
    </row>
    <row r="4325" spans="1:2" x14ac:dyDescent="0.3">
      <c r="A4325" s="3">
        <v>99480</v>
      </c>
      <c r="B4325" s="6">
        <v>11</v>
      </c>
    </row>
    <row r="4326" spans="1:2" x14ac:dyDescent="0.3">
      <c r="A4326" s="3">
        <v>100145</v>
      </c>
      <c r="B4326" s="6">
        <v>11</v>
      </c>
    </row>
    <row r="4327" spans="1:2" x14ac:dyDescent="0.3">
      <c r="A4327" s="3">
        <v>100161</v>
      </c>
      <c r="B4327" s="6">
        <v>12</v>
      </c>
    </row>
    <row r="4328" spans="1:2" x14ac:dyDescent="0.3">
      <c r="A4328" s="3">
        <v>101035</v>
      </c>
      <c r="B4328" s="6">
        <v>19</v>
      </c>
    </row>
    <row r="4329" spans="1:2" x14ac:dyDescent="0.3">
      <c r="A4329" s="3">
        <v>102191</v>
      </c>
      <c r="B4329" s="6">
        <v>24</v>
      </c>
    </row>
    <row r="4330" spans="1:2" x14ac:dyDescent="0.3">
      <c r="A4330" s="3">
        <v>102431</v>
      </c>
      <c r="B4330" s="6">
        <v>17</v>
      </c>
    </row>
    <row r="4331" spans="1:2" x14ac:dyDescent="0.3">
      <c r="A4331" s="3">
        <v>102605</v>
      </c>
      <c r="B4331" s="6">
        <v>12</v>
      </c>
    </row>
    <row r="4332" spans="1:2" x14ac:dyDescent="0.3">
      <c r="A4332" s="3">
        <v>102623</v>
      </c>
      <c r="B4332" s="6">
        <v>24</v>
      </c>
    </row>
    <row r="4333" spans="1:2" x14ac:dyDescent="0.3">
      <c r="A4333" s="3">
        <v>102710</v>
      </c>
      <c r="B4333" s="6">
        <v>12</v>
      </c>
    </row>
    <row r="4334" spans="1:2" x14ac:dyDescent="0.3">
      <c r="A4334" s="3">
        <v>103745</v>
      </c>
      <c r="B4334" s="6">
        <v>28</v>
      </c>
    </row>
    <row r="4335" spans="1:2" x14ac:dyDescent="0.3">
      <c r="A4335" s="3">
        <v>103955</v>
      </c>
      <c r="B4335" s="6">
        <v>11</v>
      </c>
    </row>
    <row r="4336" spans="1:2" x14ac:dyDescent="0.3">
      <c r="A4336" s="3">
        <v>104159</v>
      </c>
      <c r="B4336" s="6">
        <v>15</v>
      </c>
    </row>
    <row r="4337" spans="1:2" x14ac:dyDescent="0.3">
      <c r="A4337" s="3">
        <v>104515</v>
      </c>
      <c r="B4337" s="6">
        <v>20</v>
      </c>
    </row>
    <row r="4338" spans="1:2" x14ac:dyDescent="0.3">
      <c r="A4338" s="3">
        <v>105179</v>
      </c>
      <c r="B4338" s="6">
        <v>44</v>
      </c>
    </row>
    <row r="4339" spans="1:2" x14ac:dyDescent="0.3">
      <c r="A4339" s="3">
        <v>105725</v>
      </c>
      <c r="B4339" s="6">
        <v>28</v>
      </c>
    </row>
    <row r="4340" spans="1:2" x14ac:dyDescent="0.3">
      <c r="A4340" s="3">
        <v>106166</v>
      </c>
      <c r="B4340" s="6">
        <v>17</v>
      </c>
    </row>
    <row r="4341" spans="1:2" x14ac:dyDescent="0.3">
      <c r="A4341" s="3">
        <v>106283</v>
      </c>
      <c r="B4341" s="6">
        <v>15</v>
      </c>
    </row>
    <row r="4342" spans="1:2" x14ac:dyDescent="0.3">
      <c r="A4342" s="3">
        <v>106529</v>
      </c>
      <c r="B4342" s="6">
        <v>13</v>
      </c>
    </row>
    <row r="4343" spans="1:2" x14ac:dyDescent="0.3">
      <c r="A4343" s="3">
        <v>106591</v>
      </c>
      <c r="B4343" s="6">
        <v>44</v>
      </c>
    </row>
    <row r="4344" spans="1:2" x14ac:dyDescent="0.3">
      <c r="A4344" s="3">
        <v>107120</v>
      </c>
      <c r="B4344" s="6">
        <v>12</v>
      </c>
    </row>
    <row r="4345" spans="1:2" x14ac:dyDescent="0.3">
      <c r="A4345" s="3">
        <v>107211</v>
      </c>
      <c r="B4345" s="6">
        <v>11</v>
      </c>
    </row>
    <row r="4346" spans="1:2" x14ac:dyDescent="0.3">
      <c r="A4346" s="3">
        <v>107907</v>
      </c>
      <c r="B4346" s="6">
        <v>11</v>
      </c>
    </row>
    <row r="4347" spans="1:2" x14ac:dyDescent="0.3">
      <c r="A4347" s="3">
        <v>107953</v>
      </c>
      <c r="B4347" s="6">
        <v>17</v>
      </c>
    </row>
    <row r="4348" spans="1:2" x14ac:dyDescent="0.3">
      <c r="A4348" s="3">
        <v>108196</v>
      </c>
      <c r="B4348" s="6">
        <v>12</v>
      </c>
    </row>
    <row r="4349" spans="1:2" x14ac:dyDescent="0.3">
      <c r="A4349" s="3">
        <v>108254</v>
      </c>
      <c r="B4349" s="6">
        <v>16</v>
      </c>
    </row>
    <row r="4350" spans="1:2" x14ac:dyDescent="0.3">
      <c r="A4350" s="3">
        <v>108977</v>
      </c>
      <c r="B4350" s="6">
        <v>24</v>
      </c>
    </row>
    <row r="4351" spans="1:2" x14ac:dyDescent="0.3">
      <c r="A4351" s="3">
        <v>109052</v>
      </c>
      <c r="B4351" s="6">
        <v>13</v>
      </c>
    </row>
    <row r="4352" spans="1:2" x14ac:dyDescent="0.3">
      <c r="A4352" s="3">
        <v>109183</v>
      </c>
      <c r="B4352" s="6">
        <v>14</v>
      </c>
    </row>
    <row r="4353" spans="1:2" x14ac:dyDescent="0.3">
      <c r="A4353" s="3">
        <v>109333</v>
      </c>
      <c r="B4353" s="6">
        <v>16</v>
      </c>
    </row>
    <row r="4354" spans="1:2" x14ac:dyDescent="0.3">
      <c r="A4354" s="3">
        <v>109670</v>
      </c>
      <c r="B4354" s="6">
        <v>11</v>
      </c>
    </row>
    <row r="4355" spans="1:2" x14ac:dyDescent="0.3">
      <c r="A4355" s="3">
        <v>109712</v>
      </c>
      <c r="B4355" s="6">
        <v>20</v>
      </c>
    </row>
    <row r="4356" spans="1:2" x14ac:dyDescent="0.3">
      <c r="A4356" s="3">
        <v>110046</v>
      </c>
      <c r="B4356" s="6">
        <v>18</v>
      </c>
    </row>
    <row r="4357" spans="1:2" x14ac:dyDescent="0.3">
      <c r="A4357" s="3">
        <v>110234</v>
      </c>
      <c r="B4357" s="6">
        <v>11</v>
      </c>
    </row>
    <row r="4358" spans="1:2" x14ac:dyDescent="0.3">
      <c r="A4358" s="3">
        <v>110270</v>
      </c>
      <c r="B4358" s="6">
        <v>17</v>
      </c>
    </row>
    <row r="4359" spans="1:2" x14ac:dyDescent="0.3">
      <c r="A4359" s="3">
        <v>110471</v>
      </c>
      <c r="B4359" s="6">
        <v>16</v>
      </c>
    </row>
    <row r="4360" spans="1:2" x14ac:dyDescent="0.3">
      <c r="A4360" s="3">
        <v>110689</v>
      </c>
      <c r="B4360" s="6">
        <v>15</v>
      </c>
    </row>
    <row r="4361" spans="1:2" x14ac:dyDescent="0.3">
      <c r="A4361" s="3">
        <v>111195</v>
      </c>
      <c r="B4361" s="6">
        <v>17</v>
      </c>
    </row>
    <row r="4362" spans="1:2" x14ac:dyDescent="0.3">
      <c r="A4362" s="3">
        <v>111476</v>
      </c>
      <c r="B4362" s="6">
        <v>26</v>
      </c>
    </row>
    <row r="4363" spans="1:2" x14ac:dyDescent="0.3">
      <c r="A4363" s="3">
        <v>111661</v>
      </c>
      <c r="B4363" s="6">
        <v>13</v>
      </c>
    </row>
    <row r="4364" spans="1:2" x14ac:dyDescent="0.3">
      <c r="A4364" s="3">
        <v>111927</v>
      </c>
      <c r="B4364" s="6">
        <v>20</v>
      </c>
    </row>
    <row r="4365" spans="1:2" x14ac:dyDescent="0.3">
      <c r="A4365" s="3">
        <v>112008</v>
      </c>
      <c r="B4365" s="6">
        <v>12</v>
      </c>
    </row>
    <row r="4366" spans="1:2" x14ac:dyDescent="0.3">
      <c r="A4366" s="3">
        <v>112040</v>
      </c>
      <c r="B4366" s="6">
        <v>11</v>
      </c>
    </row>
    <row r="4367" spans="1:2" x14ac:dyDescent="0.3">
      <c r="A4367" s="3">
        <v>112301</v>
      </c>
      <c r="B4367" s="6">
        <v>13</v>
      </c>
    </row>
    <row r="4368" spans="1:2" x14ac:dyDescent="0.3">
      <c r="A4368" s="3">
        <v>112385</v>
      </c>
      <c r="B4368" s="6">
        <v>12</v>
      </c>
    </row>
    <row r="4369" spans="1:2" x14ac:dyDescent="0.3">
      <c r="A4369" s="3">
        <v>112435</v>
      </c>
      <c r="B4369" s="6">
        <v>34</v>
      </c>
    </row>
    <row r="4370" spans="1:2" x14ac:dyDescent="0.3">
      <c r="A4370" s="3">
        <v>112646</v>
      </c>
      <c r="B4370" s="6">
        <v>12</v>
      </c>
    </row>
    <row r="4371" spans="1:2" x14ac:dyDescent="0.3">
      <c r="A4371" s="3">
        <v>112710</v>
      </c>
      <c r="B4371" s="6">
        <v>44</v>
      </c>
    </row>
    <row r="4372" spans="1:2" x14ac:dyDescent="0.3">
      <c r="A4372" s="3">
        <v>112990</v>
      </c>
      <c r="B4372" s="6">
        <v>15</v>
      </c>
    </row>
    <row r="4373" spans="1:2" x14ac:dyDescent="0.3">
      <c r="A4373" s="3">
        <v>113003</v>
      </c>
      <c r="B4373" s="6">
        <v>14</v>
      </c>
    </row>
    <row r="4374" spans="1:2" x14ac:dyDescent="0.3">
      <c r="A4374" s="3">
        <v>113020</v>
      </c>
      <c r="B4374" s="6">
        <v>50</v>
      </c>
    </row>
    <row r="4375" spans="1:2" x14ac:dyDescent="0.3">
      <c r="A4375" s="3">
        <v>113260</v>
      </c>
      <c r="B4375" s="6">
        <v>19</v>
      </c>
    </row>
    <row r="4376" spans="1:2" x14ac:dyDescent="0.3">
      <c r="A4376" s="3">
        <v>113433</v>
      </c>
      <c r="B4376" s="6">
        <v>12</v>
      </c>
    </row>
    <row r="4377" spans="1:2" x14ac:dyDescent="0.3">
      <c r="A4377" s="3">
        <v>113741</v>
      </c>
      <c r="B4377" s="6">
        <v>18</v>
      </c>
    </row>
    <row r="4378" spans="1:2" x14ac:dyDescent="0.3">
      <c r="A4378" s="3">
        <v>113768</v>
      </c>
      <c r="B4378" s="6">
        <v>11</v>
      </c>
    </row>
    <row r="4379" spans="1:2" x14ac:dyDescent="0.3">
      <c r="A4379" s="3">
        <v>113788</v>
      </c>
      <c r="B4379" s="6">
        <v>14</v>
      </c>
    </row>
    <row r="4380" spans="1:2" x14ac:dyDescent="0.3">
      <c r="A4380" s="3">
        <v>113975</v>
      </c>
      <c r="B4380" s="6">
        <v>13</v>
      </c>
    </row>
    <row r="4381" spans="1:2" x14ac:dyDescent="0.3">
      <c r="A4381" s="3">
        <v>114015</v>
      </c>
      <c r="B4381" s="6">
        <v>16</v>
      </c>
    </row>
    <row r="4382" spans="1:2" x14ac:dyDescent="0.3">
      <c r="A4382" s="3">
        <v>114056</v>
      </c>
      <c r="B4382" s="6">
        <v>17</v>
      </c>
    </row>
    <row r="4383" spans="1:2" x14ac:dyDescent="0.3">
      <c r="A4383" s="3">
        <v>114066</v>
      </c>
      <c r="B4383" s="6">
        <v>56</v>
      </c>
    </row>
    <row r="4384" spans="1:2" x14ac:dyDescent="0.3">
      <c r="A4384" s="3">
        <v>114318</v>
      </c>
      <c r="B4384" s="6">
        <v>26</v>
      </c>
    </row>
    <row r="4385" spans="1:2" x14ac:dyDescent="0.3">
      <c r="A4385" s="3">
        <v>114470</v>
      </c>
      <c r="B4385" s="6">
        <v>15</v>
      </c>
    </row>
    <row r="4386" spans="1:2" x14ac:dyDescent="0.3">
      <c r="A4386" s="3">
        <v>114504</v>
      </c>
      <c r="B4386" s="6">
        <v>11</v>
      </c>
    </row>
    <row r="4387" spans="1:2" x14ac:dyDescent="0.3">
      <c r="A4387" s="3">
        <v>114588</v>
      </c>
      <c r="B4387" s="6">
        <v>30</v>
      </c>
    </row>
    <row r="4388" spans="1:2" x14ac:dyDescent="0.3">
      <c r="A4388" s="3">
        <v>114813</v>
      </c>
      <c r="B4388" s="6">
        <v>31</v>
      </c>
    </row>
    <row r="4389" spans="1:2" x14ac:dyDescent="0.3">
      <c r="A4389" s="3">
        <v>114931</v>
      </c>
      <c r="B4389" s="6">
        <v>20</v>
      </c>
    </row>
    <row r="4390" spans="1:2" x14ac:dyDescent="0.3">
      <c r="A4390" s="3">
        <v>115303</v>
      </c>
      <c r="B4390" s="6">
        <v>11</v>
      </c>
    </row>
    <row r="4391" spans="1:2" x14ac:dyDescent="0.3">
      <c r="A4391" s="3">
        <v>115361</v>
      </c>
      <c r="B4391" s="6">
        <v>12</v>
      </c>
    </row>
    <row r="4392" spans="1:2" x14ac:dyDescent="0.3">
      <c r="A4392" s="3">
        <v>115755</v>
      </c>
      <c r="B4392" s="6">
        <v>14</v>
      </c>
    </row>
    <row r="4393" spans="1:2" x14ac:dyDescent="0.3">
      <c r="A4393" s="3">
        <v>115803</v>
      </c>
      <c r="B4393" s="6">
        <v>11</v>
      </c>
    </row>
    <row r="4394" spans="1:2" x14ac:dyDescent="0.3">
      <c r="A4394" s="3">
        <v>115980</v>
      </c>
      <c r="B4394" s="6">
        <v>12</v>
      </c>
    </row>
    <row r="4395" spans="1:2" x14ac:dyDescent="0.3">
      <c r="A4395" s="3">
        <v>116086</v>
      </c>
      <c r="B4395" s="6">
        <v>12</v>
      </c>
    </row>
    <row r="4396" spans="1:2" x14ac:dyDescent="0.3">
      <c r="A4396" s="3">
        <v>116115</v>
      </c>
      <c r="B4396" s="6">
        <v>16</v>
      </c>
    </row>
    <row r="4397" spans="1:2" x14ac:dyDescent="0.3">
      <c r="A4397" s="3">
        <v>116171</v>
      </c>
      <c r="B4397" s="6">
        <v>12</v>
      </c>
    </row>
    <row r="4398" spans="1:2" x14ac:dyDescent="0.3">
      <c r="A4398" s="3">
        <v>116208</v>
      </c>
      <c r="B4398" s="6">
        <v>19</v>
      </c>
    </row>
    <row r="4399" spans="1:2" x14ac:dyDescent="0.3">
      <c r="A4399" s="3">
        <v>116470</v>
      </c>
      <c r="B4399" s="6">
        <v>16</v>
      </c>
    </row>
    <row r="4400" spans="1:2" x14ac:dyDescent="0.3">
      <c r="A4400" s="3">
        <v>116495</v>
      </c>
      <c r="B4400" s="6">
        <v>14</v>
      </c>
    </row>
    <row r="4401" spans="1:2" x14ac:dyDescent="0.3">
      <c r="A4401" s="3">
        <v>116675</v>
      </c>
      <c r="B4401" s="6">
        <v>37</v>
      </c>
    </row>
    <row r="4402" spans="1:2" x14ac:dyDescent="0.3">
      <c r="A4402" s="3">
        <v>116711</v>
      </c>
      <c r="B4402" s="6">
        <v>14</v>
      </c>
    </row>
    <row r="4403" spans="1:2" x14ac:dyDescent="0.3">
      <c r="A4403" s="3">
        <v>117233</v>
      </c>
      <c r="B4403" s="6">
        <v>22</v>
      </c>
    </row>
    <row r="4404" spans="1:2" x14ac:dyDescent="0.3">
      <c r="A4404" s="3">
        <v>117336</v>
      </c>
      <c r="B4404" s="6">
        <v>16</v>
      </c>
    </row>
    <row r="4405" spans="1:2" x14ac:dyDescent="0.3">
      <c r="A4405" s="3">
        <v>117466</v>
      </c>
      <c r="B4405" s="6">
        <v>11</v>
      </c>
    </row>
    <row r="4406" spans="1:2" x14ac:dyDescent="0.3">
      <c r="A4406" s="3">
        <v>117918</v>
      </c>
      <c r="B4406" s="6">
        <v>16</v>
      </c>
    </row>
    <row r="4407" spans="1:2" x14ac:dyDescent="0.3">
      <c r="A4407" s="3">
        <v>119084</v>
      </c>
      <c r="B4407" s="6">
        <v>26</v>
      </c>
    </row>
    <row r="4408" spans="1:2" x14ac:dyDescent="0.3">
      <c r="A4408" s="3">
        <v>119817</v>
      </c>
      <c r="B4408" s="6">
        <v>13</v>
      </c>
    </row>
    <row r="4409" spans="1:2" x14ac:dyDescent="0.3">
      <c r="A4409" s="3">
        <v>121031</v>
      </c>
      <c r="B4409" s="6">
        <v>15</v>
      </c>
    </row>
    <row r="4410" spans="1:2" x14ac:dyDescent="0.3">
      <c r="A4410" s="3">
        <v>122065</v>
      </c>
      <c r="B4410" s="6">
        <v>11</v>
      </c>
    </row>
    <row r="4411" spans="1:2" x14ac:dyDescent="0.3">
      <c r="A4411" s="3">
        <v>123989</v>
      </c>
      <c r="B4411" s="6">
        <v>11</v>
      </c>
    </row>
    <row r="4412" spans="1:2" x14ac:dyDescent="0.3">
      <c r="A4412" s="3">
        <v>124323</v>
      </c>
      <c r="B4412" s="6">
        <v>35</v>
      </c>
    </row>
    <row r="4413" spans="1:2" x14ac:dyDescent="0.3">
      <c r="A4413" s="3">
        <v>125360</v>
      </c>
      <c r="B4413" s="6">
        <v>11</v>
      </c>
    </row>
    <row r="4414" spans="1:2" x14ac:dyDescent="0.3">
      <c r="A4414" s="3">
        <v>125599</v>
      </c>
      <c r="B4414" s="6">
        <v>18.010999999999999</v>
      </c>
    </row>
    <row r="4415" spans="1:2" x14ac:dyDescent="0.3">
      <c r="A4415" s="3">
        <v>126176</v>
      </c>
      <c r="B4415" s="6">
        <v>11</v>
      </c>
    </row>
    <row r="4416" spans="1:2" x14ac:dyDescent="0.3">
      <c r="A4416" s="3">
        <v>126206</v>
      </c>
      <c r="B4416" s="6">
        <v>33</v>
      </c>
    </row>
    <row r="4417" spans="1:2" x14ac:dyDescent="0.3">
      <c r="A4417" s="3">
        <v>126569</v>
      </c>
      <c r="B4417" s="6">
        <v>11.114000000000001</v>
      </c>
    </row>
    <row r="4418" spans="1:2" x14ac:dyDescent="0.3">
      <c r="A4418" s="3">
        <v>127108</v>
      </c>
      <c r="B4418" s="6">
        <v>13</v>
      </c>
    </row>
    <row r="4419" spans="1:2" x14ac:dyDescent="0.3">
      <c r="A4419" s="3">
        <v>127114</v>
      </c>
      <c r="B4419" s="6">
        <v>12.233999999999998</v>
      </c>
    </row>
    <row r="4420" spans="1:2" x14ac:dyDescent="0.3">
      <c r="A4420" s="3">
        <v>127204</v>
      </c>
      <c r="B4420" s="6">
        <v>13.997999999999999</v>
      </c>
    </row>
    <row r="4421" spans="1:2" x14ac:dyDescent="0.3">
      <c r="A4421" s="3">
        <v>127206</v>
      </c>
      <c r="B4421" s="6">
        <v>21</v>
      </c>
    </row>
    <row r="4422" spans="1:2" x14ac:dyDescent="0.3">
      <c r="A4422" s="3">
        <v>127418</v>
      </c>
      <c r="B4422" s="6">
        <v>12</v>
      </c>
    </row>
    <row r="4423" spans="1:2" x14ac:dyDescent="0.3">
      <c r="A4423" s="3">
        <v>127569</v>
      </c>
      <c r="B4423" s="6">
        <v>33.588000000000001</v>
      </c>
    </row>
    <row r="4424" spans="1:2" x14ac:dyDescent="0.3">
      <c r="A4424" s="3">
        <v>127837</v>
      </c>
      <c r="B4424" s="6">
        <v>17.706</v>
      </c>
    </row>
    <row r="4425" spans="1:2" x14ac:dyDescent="0.3">
      <c r="A4425" s="3">
        <v>128255</v>
      </c>
      <c r="B4425" s="6">
        <v>12.677</v>
      </c>
    </row>
    <row r="4426" spans="1:2" x14ac:dyDescent="0.3">
      <c r="A4426" s="3">
        <v>128258</v>
      </c>
      <c r="B4426" s="6">
        <v>19.305999999999997</v>
      </c>
    </row>
    <row r="4427" spans="1:2" x14ac:dyDescent="0.3">
      <c r="A4427" s="3">
        <v>128445</v>
      </c>
      <c r="B4427" s="6">
        <v>17.564</v>
      </c>
    </row>
    <row r="4428" spans="1:2" x14ac:dyDescent="0.3">
      <c r="A4428" s="3">
        <v>128448</v>
      </c>
      <c r="B4428" s="6">
        <v>11.288</v>
      </c>
    </row>
    <row r="4429" spans="1:2" x14ac:dyDescent="0.3">
      <c r="A4429" s="3">
        <v>128494</v>
      </c>
      <c r="B4429" s="6">
        <v>12</v>
      </c>
    </row>
    <row r="4430" spans="1:2" x14ac:dyDescent="0.3">
      <c r="A4430" s="3">
        <v>128538</v>
      </c>
      <c r="B4430" s="6">
        <v>11.506000000000002</v>
      </c>
    </row>
    <row r="4431" spans="1:2" x14ac:dyDescent="0.3">
      <c r="A4431" s="3">
        <v>128739</v>
      </c>
      <c r="B4431" s="6">
        <v>11.118</v>
      </c>
    </row>
    <row r="4432" spans="1:2" x14ac:dyDescent="0.3">
      <c r="A4432" s="3">
        <v>128829</v>
      </c>
      <c r="B4432" s="6">
        <v>24.87</v>
      </c>
    </row>
    <row r="4433" spans="1:2" x14ac:dyDescent="0.3">
      <c r="A4433" s="3">
        <v>128863</v>
      </c>
      <c r="B4433" s="6">
        <v>19.462999999999997</v>
      </c>
    </row>
    <row r="4434" spans="1:2" x14ac:dyDescent="0.3">
      <c r="A4434" s="3">
        <v>128880</v>
      </c>
      <c r="B4434" s="6">
        <v>11.989000000000001</v>
      </c>
    </row>
    <row r="4435" spans="1:2" x14ac:dyDescent="0.3">
      <c r="A4435" s="3">
        <v>128901</v>
      </c>
      <c r="B4435" s="6">
        <v>32.750999999999998</v>
      </c>
    </row>
    <row r="4436" spans="1:2" x14ac:dyDescent="0.3">
      <c r="A4436" s="3">
        <v>128941</v>
      </c>
      <c r="B4436" s="6">
        <v>13.806000000000001</v>
      </c>
    </row>
    <row r="4437" spans="1:2" x14ac:dyDescent="0.3">
      <c r="A4437" s="3">
        <v>128972</v>
      </c>
      <c r="B4437" s="6">
        <v>47.71299999999998</v>
      </c>
    </row>
    <row r="4438" spans="1:2" x14ac:dyDescent="0.3">
      <c r="A4438" s="3">
        <v>129112</v>
      </c>
      <c r="B4438" s="6">
        <v>10.840999999999999</v>
      </c>
    </row>
    <row r="4439" spans="1:2" x14ac:dyDescent="0.3">
      <c r="A4439" s="3">
        <v>129138</v>
      </c>
      <c r="B4439" s="6">
        <v>20.932999999999996</v>
      </c>
    </row>
    <row r="4440" spans="1:2" x14ac:dyDescent="0.3">
      <c r="A4440" s="3">
        <v>129219</v>
      </c>
      <c r="B4440" s="6">
        <v>14.988</v>
      </c>
    </row>
    <row r="4441" spans="1:2" x14ac:dyDescent="0.3">
      <c r="A4441" s="3">
        <v>129251</v>
      </c>
      <c r="B4441" s="6">
        <v>33.448</v>
      </c>
    </row>
    <row r="4442" spans="1:2" x14ac:dyDescent="0.3">
      <c r="A4442" s="3">
        <v>129280</v>
      </c>
      <c r="B4442" s="6">
        <v>14.044000000000006</v>
      </c>
    </row>
    <row r="4443" spans="1:2" x14ac:dyDescent="0.3">
      <c r="A4443" s="3">
        <v>129350</v>
      </c>
      <c r="B4443" s="6">
        <v>54.258999999999993</v>
      </c>
    </row>
    <row r="4444" spans="1:2" x14ac:dyDescent="0.3">
      <c r="A4444" s="3">
        <v>129420</v>
      </c>
      <c r="B4444" s="6">
        <v>11.314</v>
      </c>
    </row>
    <row r="4445" spans="1:2" x14ac:dyDescent="0.3">
      <c r="A4445" s="3">
        <v>129795</v>
      </c>
      <c r="B4445" s="6">
        <v>15.038</v>
      </c>
    </row>
    <row r="4446" spans="1:2" x14ac:dyDescent="0.3">
      <c r="A4446" s="3">
        <v>129825</v>
      </c>
      <c r="B4446" s="6">
        <v>15.509999999999998</v>
      </c>
    </row>
    <row r="4447" spans="1:2" x14ac:dyDescent="0.3">
      <c r="A4447" s="2" t="s">
        <v>404</v>
      </c>
      <c r="B4447" s="6"/>
    </row>
    <row r="4448" spans="1:2" x14ac:dyDescent="0.3">
      <c r="A4448" s="3">
        <v>329</v>
      </c>
      <c r="B4448" s="6">
        <v>11</v>
      </c>
    </row>
    <row r="4449" spans="1:2" x14ac:dyDescent="0.3">
      <c r="A4449" s="3">
        <v>353</v>
      </c>
      <c r="B4449" s="6">
        <v>15</v>
      </c>
    </row>
    <row r="4450" spans="1:2" x14ac:dyDescent="0.3">
      <c r="A4450" s="3">
        <v>486</v>
      </c>
      <c r="B4450" s="6">
        <v>14</v>
      </c>
    </row>
    <row r="4451" spans="1:2" x14ac:dyDescent="0.3">
      <c r="A4451" s="3">
        <v>542</v>
      </c>
      <c r="B4451" s="6">
        <v>14</v>
      </c>
    </row>
    <row r="4452" spans="1:2" x14ac:dyDescent="0.3">
      <c r="A4452" s="3">
        <v>914</v>
      </c>
      <c r="B4452" s="6">
        <v>15</v>
      </c>
    </row>
    <row r="4453" spans="1:2" x14ac:dyDescent="0.3">
      <c r="A4453" s="3">
        <v>924</v>
      </c>
      <c r="B4453" s="6">
        <v>14</v>
      </c>
    </row>
    <row r="4454" spans="1:2" x14ac:dyDescent="0.3">
      <c r="A4454" s="3">
        <v>1038</v>
      </c>
      <c r="B4454" s="6">
        <v>13</v>
      </c>
    </row>
    <row r="4455" spans="1:2" x14ac:dyDescent="0.3">
      <c r="A4455" s="3">
        <v>1047</v>
      </c>
      <c r="B4455" s="6">
        <v>11</v>
      </c>
    </row>
    <row r="4456" spans="1:2" x14ac:dyDescent="0.3">
      <c r="A4456" s="3">
        <v>1105</v>
      </c>
      <c r="B4456" s="6">
        <v>32</v>
      </c>
    </row>
    <row r="4457" spans="1:2" x14ac:dyDescent="0.3">
      <c r="A4457" s="3">
        <v>1124</v>
      </c>
      <c r="B4457" s="6">
        <v>15</v>
      </c>
    </row>
    <row r="4458" spans="1:2" x14ac:dyDescent="0.3">
      <c r="A4458" s="3">
        <v>1170</v>
      </c>
      <c r="B4458" s="6">
        <v>23</v>
      </c>
    </row>
    <row r="4459" spans="1:2" x14ac:dyDescent="0.3">
      <c r="A4459" s="3">
        <v>1273</v>
      </c>
      <c r="B4459" s="6">
        <v>21</v>
      </c>
    </row>
    <row r="4460" spans="1:2" x14ac:dyDescent="0.3">
      <c r="A4460" s="3">
        <v>1607</v>
      </c>
      <c r="B4460" s="6">
        <v>12</v>
      </c>
    </row>
    <row r="4461" spans="1:2" x14ac:dyDescent="0.3">
      <c r="A4461" s="3">
        <v>1742</v>
      </c>
      <c r="B4461" s="6">
        <v>19</v>
      </c>
    </row>
    <row r="4462" spans="1:2" x14ac:dyDescent="0.3">
      <c r="A4462" s="3">
        <v>2583</v>
      </c>
      <c r="B4462" s="6">
        <v>136</v>
      </c>
    </row>
    <row r="4463" spans="1:2" x14ac:dyDescent="0.3">
      <c r="A4463" s="3">
        <v>2585</v>
      </c>
      <c r="B4463" s="6">
        <v>11</v>
      </c>
    </row>
    <row r="4464" spans="1:2" x14ac:dyDescent="0.3">
      <c r="A4464" s="3">
        <v>2640</v>
      </c>
      <c r="B4464" s="6">
        <v>77</v>
      </c>
    </row>
    <row r="4465" spans="1:2" x14ac:dyDescent="0.3">
      <c r="A4465" s="3">
        <v>2763</v>
      </c>
      <c r="B4465" s="6">
        <v>21</v>
      </c>
    </row>
    <row r="4466" spans="1:2" x14ac:dyDescent="0.3">
      <c r="A4466" s="3">
        <v>2784</v>
      </c>
      <c r="B4466" s="6">
        <v>16</v>
      </c>
    </row>
    <row r="4467" spans="1:2" x14ac:dyDescent="0.3">
      <c r="A4467" s="3">
        <v>2801</v>
      </c>
      <c r="B4467" s="6">
        <v>174</v>
      </c>
    </row>
    <row r="4468" spans="1:2" x14ac:dyDescent="0.3">
      <c r="A4468" s="3">
        <v>2825</v>
      </c>
      <c r="B4468" s="6">
        <v>29</v>
      </c>
    </row>
    <row r="4469" spans="1:2" x14ac:dyDescent="0.3">
      <c r="A4469" s="3">
        <v>2844</v>
      </c>
      <c r="B4469" s="6">
        <v>187</v>
      </c>
    </row>
    <row r="4470" spans="1:2" x14ac:dyDescent="0.3">
      <c r="A4470" s="3">
        <v>2868</v>
      </c>
      <c r="B4470" s="6">
        <v>24</v>
      </c>
    </row>
    <row r="4471" spans="1:2" x14ac:dyDescent="0.3">
      <c r="A4471" s="3">
        <v>2995</v>
      </c>
      <c r="B4471" s="6">
        <v>41</v>
      </c>
    </row>
    <row r="4472" spans="1:2" x14ac:dyDescent="0.3">
      <c r="A4472" s="3">
        <v>3024</v>
      </c>
      <c r="B4472" s="6">
        <v>19</v>
      </c>
    </row>
    <row r="4473" spans="1:2" x14ac:dyDescent="0.3">
      <c r="A4473" s="3">
        <v>3058</v>
      </c>
      <c r="B4473" s="6">
        <v>37</v>
      </c>
    </row>
    <row r="4474" spans="1:2" x14ac:dyDescent="0.3">
      <c r="A4474" s="3">
        <v>3062</v>
      </c>
      <c r="B4474" s="6">
        <v>15</v>
      </c>
    </row>
    <row r="4475" spans="1:2" x14ac:dyDescent="0.3">
      <c r="A4475" s="3">
        <v>3073</v>
      </c>
      <c r="B4475" s="6">
        <v>144</v>
      </c>
    </row>
    <row r="4476" spans="1:2" x14ac:dyDescent="0.3">
      <c r="A4476" s="3">
        <v>3115</v>
      </c>
      <c r="B4476" s="6">
        <v>13</v>
      </c>
    </row>
    <row r="4477" spans="1:2" x14ac:dyDescent="0.3">
      <c r="A4477" s="3">
        <v>3150</v>
      </c>
      <c r="B4477" s="6">
        <v>25</v>
      </c>
    </row>
    <row r="4478" spans="1:2" x14ac:dyDescent="0.3">
      <c r="A4478" s="3">
        <v>3165</v>
      </c>
      <c r="B4478" s="6">
        <v>36</v>
      </c>
    </row>
    <row r="4479" spans="1:2" x14ac:dyDescent="0.3">
      <c r="A4479" s="3">
        <v>3243</v>
      </c>
      <c r="B4479" s="6">
        <v>45</v>
      </c>
    </row>
    <row r="4480" spans="1:2" x14ac:dyDescent="0.3">
      <c r="A4480" s="3">
        <v>3247</v>
      </c>
      <c r="B4480" s="6">
        <v>18</v>
      </c>
    </row>
    <row r="4481" spans="1:2" x14ac:dyDescent="0.3">
      <c r="A4481" s="3">
        <v>3295</v>
      </c>
      <c r="B4481" s="6">
        <v>166</v>
      </c>
    </row>
    <row r="4482" spans="1:2" x14ac:dyDescent="0.3">
      <c r="A4482" s="3">
        <v>3312</v>
      </c>
      <c r="B4482" s="6">
        <v>40</v>
      </c>
    </row>
    <row r="4483" spans="1:2" x14ac:dyDescent="0.3">
      <c r="A4483" s="3">
        <v>3318</v>
      </c>
      <c r="B4483" s="6">
        <v>16</v>
      </c>
    </row>
    <row r="4484" spans="1:2" x14ac:dyDescent="0.3">
      <c r="A4484" s="3">
        <v>3327</v>
      </c>
      <c r="B4484" s="6">
        <v>14</v>
      </c>
    </row>
    <row r="4485" spans="1:2" x14ac:dyDescent="0.3">
      <c r="A4485" s="3">
        <v>3348</v>
      </c>
      <c r="B4485" s="6">
        <v>11</v>
      </c>
    </row>
    <row r="4486" spans="1:2" x14ac:dyDescent="0.3">
      <c r="A4486" s="3">
        <v>3377</v>
      </c>
      <c r="B4486" s="6">
        <v>38</v>
      </c>
    </row>
    <row r="4487" spans="1:2" x14ac:dyDescent="0.3">
      <c r="A4487" s="3">
        <v>3405</v>
      </c>
      <c r="B4487" s="6">
        <v>23</v>
      </c>
    </row>
    <row r="4488" spans="1:2" x14ac:dyDescent="0.3">
      <c r="A4488" s="3">
        <v>3437</v>
      </c>
      <c r="B4488" s="6">
        <v>19</v>
      </c>
    </row>
    <row r="4489" spans="1:2" x14ac:dyDescent="0.3">
      <c r="A4489" s="3">
        <v>3445</v>
      </c>
      <c r="B4489" s="6">
        <v>11</v>
      </c>
    </row>
    <row r="4490" spans="1:2" x14ac:dyDescent="0.3">
      <c r="A4490" s="3">
        <v>3497</v>
      </c>
      <c r="B4490" s="6">
        <v>486</v>
      </c>
    </row>
    <row r="4491" spans="1:2" x14ac:dyDescent="0.3">
      <c r="A4491" s="3">
        <v>3515</v>
      </c>
      <c r="B4491" s="6">
        <v>15</v>
      </c>
    </row>
    <row r="4492" spans="1:2" x14ac:dyDescent="0.3">
      <c r="A4492" s="3">
        <v>3521</v>
      </c>
      <c r="B4492" s="6">
        <v>12</v>
      </c>
    </row>
    <row r="4493" spans="1:2" x14ac:dyDescent="0.3">
      <c r="A4493" s="3">
        <v>3529</v>
      </c>
      <c r="B4493" s="6">
        <v>12</v>
      </c>
    </row>
    <row r="4494" spans="1:2" x14ac:dyDescent="0.3">
      <c r="A4494" s="3">
        <v>3534</v>
      </c>
      <c r="B4494" s="6">
        <v>12</v>
      </c>
    </row>
    <row r="4495" spans="1:2" x14ac:dyDescent="0.3">
      <c r="A4495" s="3">
        <v>3547</v>
      </c>
      <c r="B4495" s="6">
        <v>17</v>
      </c>
    </row>
    <row r="4496" spans="1:2" x14ac:dyDescent="0.3">
      <c r="A4496" s="3">
        <v>3577</v>
      </c>
      <c r="B4496" s="6">
        <v>18</v>
      </c>
    </row>
    <row r="4497" spans="1:2" x14ac:dyDescent="0.3">
      <c r="A4497" s="3">
        <v>3593</v>
      </c>
      <c r="B4497" s="6">
        <v>14</v>
      </c>
    </row>
    <row r="4498" spans="1:2" x14ac:dyDescent="0.3">
      <c r="A4498" s="3">
        <v>3608</v>
      </c>
      <c r="B4498" s="6">
        <v>48</v>
      </c>
    </row>
    <row r="4499" spans="1:2" x14ac:dyDescent="0.3">
      <c r="A4499" s="3">
        <v>3710</v>
      </c>
      <c r="B4499" s="6">
        <v>37</v>
      </c>
    </row>
    <row r="4500" spans="1:2" x14ac:dyDescent="0.3">
      <c r="A4500" s="3">
        <v>3715</v>
      </c>
      <c r="B4500" s="6">
        <v>43</v>
      </c>
    </row>
    <row r="4501" spans="1:2" x14ac:dyDescent="0.3">
      <c r="A4501" s="3">
        <v>3835</v>
      </c>
      <c r="B4501" s="6">
        <v>15</v>
      </c>
    </row>
    <row r="4502" spans="1:2" x14ac:dyDescent="0.3">
      <c r="A4502" s="3">
        <v>3847</v>
      </c>
      <c r="B4502" s="6">
        <v>241</v>
      </c>
    </row>
    <row r="4503" spans="1:2" x14ac:dyDescent="0.3">
      <c r="A4503" s="3">
        <v>3857</v>
      </c>
      <c r="B4503" s="6">
        <v>33</v>
      </c>
    </row>
    <row r="4504" spans="1:2" x14ac:dyDescent="0.3">
      <c r="A4504" s="3">
        <v>3865</v>
      </c>
      <c r="B4504" s="6">
        <v>25</v>
      </c>
    </row>
    <row r="4505" spans="1:2" x14ac:dyDescent="0.3">
      <c r="A4505" s="3">
        <v>3877</v>
      </c>
      <c r="B4505" s="6">
        <v>41</v>
      </c>
    </row>
    <row r="4506" spans="1:2" x14ac:dyDescent="0.3">
      <c r="A4506" s="3">
        <v>3910</v>
      </c>
      <c r="B4506" s="6">
        <v>181</v>
      </c>
    </row>
    <row r="4507" spans="1:2" x14ac:dyDescent="0.3">
      <c r="A4507" s="3">
        <v>3927</v>
      </c>
      <c r="B4507" s="6">
        <v>54</v>
      </c>
    </row>
    <row r="4508" spans="1:2" x14ac:dyDescent="0.3">
      <c r="A4508" s="3">
        <v>3938</v>
      </c>
      <c r="B4508" s="6">
        <v>14</v>
      </c>
    </row>
    <row r="4509" spans="1:2" x14ac:dyDescent="0.3">
      <c r="A4509" s="3">
        <v>3943</v>
      </c>
      <c r="B4509" s="6">
        <v>17</v>
      </c>
    </row>
    <row r="4510" spans="1:2" x14ac:dyDescent="0.3">
      <c r="A4510" s="3">
        <v>3953</v>
      </c>
      <c r="B4510" s="6">
        <v>14</v>
      </c>
    </row>
    <row r="4511" spans="1:2" x14ac:dyDescent="0.3">
      <c r="A4511" s="3">
        <v>3958</v>
      </c>
      <c r="B4511" s="6">
        <v>13</v>
      </c>
    </row>
    <row r="4512" spans="1:2" x14ac:dyDescent="0.3">
      <c r="A4512" s="3">
        <v>3982</v>
      </c>
      <c r="B4512" s="6">
        <v>14</v>
      </c>
    </row>
    <row r="4513" spans="1:2" x14ac:dyDescent="0.3">
      <c r="A4513" s="3">
        <v>3987</v>
      </c>
      <c r="B4513" s="6">
        <v>43</v>
      </c>
    </row>
    <row r="4514" spans="1:2" x14ac:dyDescent="0.3">
      <c r="A4514" s="3">
        <v>4016</v>
      </c>
      <c r="B4514" s="6">
        <v>141</v>
      </c>
    </row>
    <row r="4515" spans="1:2" x14ac:dyDescent="0.3">
      <c r="A4515" s="3">
        <v>4047</v>
      </c>
      <c r="B4515" s="6">
        <v>18</v>
      </c>
    </row>
    <row r="4516" spans="1:2" x14ac:dyDescent="0.3">
      <c r="A4516" s="3">
        <v>4055</v>
      </c>
      <c r="B4516" s="6">
        <v>25</v>
      </c>
    </row>
    <row r="4517" spans="1:2" x14ac:dyDescent="0.3">
      <c r="A4517" s="3">
        <v>4070</v>
      </c>
      <c r="B4517" s="6">
        <v>11</v>
      </c>
    </row>
    <row r="4518" spans="1:2" x14ac:dyDescent="0.3">
      <c r="A4518" s="3">
        <v>4112</v>
      </c>
      <c r="B4518" s="6">
        <v>27</v>
      </c>
    </row>
    <row r="4519" spans="1:2" x14ac:dyDescent="0.3">
      <c r="A4519" s="3">
        <v>4120</v>
      </c>
      <c r="B4519" s="6">
        <v>31</v>
      </c>
    </row>
    <row r="4520" spans="1:2" x14ac:dyDescent="0.3">
      <c r="A4520" s="3">
        <v>4144</v>
      </c>
      <c r="B4520" s="6">
        <v>153</v>
      </c>
    </row>
    <row r="4521" spans="1:2" x14ac:dyDescent="0.3">
      <c r="A4521" s="3">
        <v>4217</v>
      </c>
      <c r="B4521" s="6">
        <v>164</v>
      </c>
    </row>
    <row r="4522" spans="1:2" x14ac:dyDescent="0.3">
      <c r="A4522" s="3">
        <v>4223</v>
      </c>
      <c r="B4522" s="6">
        <v>24</v>
      </c>
    </row>
    <row r="4523" spans="1:2" x14ac:dyDescent="0.3">
      <c r="A4523" s="3">
        <v>4241</v>
      </c>
      <c r="B4523" s="6">
        <v>29</v>
      </c>
    </row>
    <row r="4524" spans="1:2" x14ac:dyDescent="0.3">
      <c r="A4524" s="3">
        <v>4289</v>
      </c>
      <c r="B4524" s="6">
        <v>2332</v>
      </c>
    </row>
    <row r="4525" spans="1:2" x14ac:dyDescent="0.3">
      <c r="A4525" s="3">
        <v>4291</v>
      </c>
      <c r="B4525" s="6">
        <v>12</v>
      </c>
    </row>
    <row r="4526" spans="1:2" x14ac:dyDescent="0.3">
      <c r="A4526" s="3">
        <v>4310</v>
      </c>
      <c r="B4526" s="6">
        <v>25</v>
      </c>
    </row>
    <row r="4527" spans="1:2" x14ac:dyDescent="0.3">
      <c r="A4527" s="3">
        <v>4311</v>
      </c>
      <c r="B4527" s="6">
        <v>26</v>
      </c>
    </row>
    <row r="4528" spans="1:2" x14ac:dyDescent="0.3">
      <c r="A4528" s="3">
        <v>4318</v>
      </c>
      <c r="B4528" s="6">
        <v>43</v>
      </c>
    </row>
    <row r="4529" spans="1:2" x14ac:dyDescent="0.3">
      <c r="A4529" s="3">
        <v>4323</v>
      </c>
      <c r="B4529" s="6">
        <v>345</v>
      </c>
    </row>
    <row r="4530" spans="1:2" x14ac:dyDescent="0.3">
      <c r="A4530" s="3">
        <v>4379</v>
      </c>
      <c r="B4530" s="6">
        <v>18</v>
      </c>
    </row>
    <row r="4531" spans="1:2" x14ac:dyDescent="0.3">
      <c r="A4531" s="3">
        <v>4390</v>
      </c>
      <c r="B4531" s="6">
        <v>15</v>
      </c>
    </row>
    <row r="4532" spans="1:2" x14ac:dyDescent="0.3">
      <c r="A4532" s="3">
        <v>4416</v>
      </c>
      <c r="B4532" s="6">
        <v>133</v>
      </c>
    </row>
    <row r="4533" spans="1:2" x14ac:dyDescent="0.3">
      <c r="A4533" s="3">
        <v>4560</v>
      </c>
      <c r="B4533" s="6">
        <v>26</v>
      </c>
    </row>
    <row r="4534" spans="1:2" x14ac:dyDescent="0.3">
      <c r="A4534" s="3">
        <v>4600</v>
      </c>
      <c r="B4534" s="6">
        <v>51</v>
      </c>
    </row>
    <row r="4535" spans="1:2" x14ac:dyDescent="0.3">
      <c r="A4535" s="3">
        <v>4616</v>
      </c>
      <c r="B4535" s="6">
        <v>37</v>
      </c>
    </row>
    <row r="4536" spans="1:2" x14ac:dyDescent="0.3">
      <c r="A4536" s="3">
        <v>4636</v>
      </c>
      <c r="B4536" s="6">
        <v>29</v>
      </c>
    </row>
    <row r="4537" spans="1:2" x14ac:dyDescent="0.3">
      <c r="A4537" s="3">
        <v>4648</v>
      </c>
      <c r="B4537" s="6">
        <v>36</v>
      </c>
    </row>
    <row r="4538" spans="1:2" x14ac:dyDescent="0.3">
      <c r="A4538" s="3">
        <v>4659</v>
      </c>
      <c r="B4538" s="6">
        <v>12</v>
      </c>
    </row>
    <row r="4539" spans="1:2" x14ac:dyDescent="0.3">
      <c r="A4539" s="3">
        <v>4676</v>
      </c>
      <c r="B4539" s="6">
        <v>21</v>
      </c>
    </row>
    <row r="4540" spans="1:2" x14ac:dyDescent="0.3">
      <c r="A4540" s="3">
        <v>4688</v>
      </c>
      <c r="B4540" s="6">
        <v>24</v>
      </c>
    </row>
    <row r="4541" spans="1:2" x14ac:dyDescent="0.3">
      <c r="A4541" s="3">
        <v>4701</v>
      </c>
      <c r="B4541" s="6">
        <v>35</v>
      </c>
    </row>
    <row r="4542" spans="1:2" x14ac:dyDescent="0.3">
      <c r="A4542" s="3">
        <v>4719</v>
      </c>
      <c r="B4542" s="6">
        <v>78</v>
      </c>
    </row>
    <row r="4543" spans="1:2" x14ac:dyDescent="0.3">
      <c r="A4543" s="3">
        <v>4744</v>
      </c>
      <c r="B4543" s="6">
        <v>21</v>
      </c>
    </row>
    <row r="4544" spans="1:2" x14ac:dyDescent="0.3">
      <c r="A4544" s="3">
        <v>4763</v>
      </c>
      <c r="B4544" s="6">
        <v>56</v>
      </c>
    </row>
    <row r="4545" spans="1:2" x14ac:dyDescent="0.3">
      <c r="A4545" s="3">
        <v>4783</v>
      </c>
      <c r="B4545" s="6">
        <v>108</v>
      </c>
    </row>
    <row r="4546" spans="1:2" x14ac:dyDescent="0.3">
      <c r="A4546" s="3">
        <v>4792</v>
      </c>
      <c r="B4546" s="6">
        <v>28</v>
      </c>
    </row>
    <row r="4547" spans="1:2" x14ac:dyDescent="0.3">
      <c r="A4547" s="3">
        <v>4796</v>
      </c>
      <c r="B4547" s="6">
        <v>27</v>
      </c>
    </row>
    <row r="4548" spans="1:2" x14ac:dyDescent="0.3">
      <c r="A4548" s="3">
        <v>4806</v>
      </c>
      <c r="B4548" s="6">
        <v>13</v>
      </c>
    </row>
    <row r="4549" spans="1:2" x14ac:dyDescent="0.3">
      <c r="A4549" s="3">
        <v>4918</v>
      </c>
      <c r="B4549" s="6">
        <v>11</v>
      </c>
    </row>
    <row r="4550" spans="1:2" x14ac:dyDescent="0.3">
      <c r="A4550" s="3">
        <v>4936</v>
      </c>
      <c r="B4550" s="6">
        <v>697</v>
      </c>
    </row>
    <row r="4551" spans="1:2" x14ac:dyDescent="0.3">
      <c r="A4551" s="3">
        <v>4956</v>
      </c>
      <c r="B4551" s="6">
        <v>13</v>
      </c>
    </row>
    <row r="4552" spans="1:2" x14ac:dyDescent="0.3">
      <c r="A4552" s="3">
        <v>5046</v>
      </c>
      <c r="B4552" s="6">
        <v>24</v>
      </c>
    </row>
    <row r="4553" spans="1:2" x14ac:dyDescent="0.3">
      <c r="A4553" s="3">
        <v>5047</v>
      </c>
      <c r="B4553" s="6">
        <v>29</v>
      </c>
    </row>
    <row r="4554" spans="1:2" x14ac:dyDescent="0.3">
      <c r="A4554" s="3">
        <v>5060</v>
      </c>
      <c r="B4554" s="6">
        <v>14</v>
      </c>
    </row>
    <row r="4555" spans="1:2" x14ac:dyDescent="0.3">
      <c r="A4555" s="3">
        <v>5064</v>
      </c>
      <c r="B4555" s="6">
        <v>90</v>
      </c>
    </row>
    <row r="4556" spans="1:2" x14ac:dyDescent="0.3">
      <c r="A4556" s="3">
        <v>5154</v>
      </c>
      <c r="B4556" s="6">
        <v>28</v>
      </c>
    </row>
    <row r="4557" spans="1:2" x14ac:dyDescent="0.3">
      <c r="A4557" s="3">
        <v>5213</v>
      </c>
      <c r="B4557" s="6">
        <v>13</v>
      </c>
    </row>
    <row r="4558" spans="1:2" x14ac:dyDescent="0.3">
      <c r="A4558" s="3">
        <v>5225</v>
      </c>
      <c r="B4558" s="6">
        <v>23</v>
      </c>
    </row>
    <row r="4559" spans="1:2" x14ac:dyDescent="0.3">
      <c r="A4559" s="3">
        <v>5280</v>
      </c>
      <c r="B4559" s="6">
        <v>15</v>
      </c>
    </row>
    <row r="4560" spans="1:2" x14ac:dyDescent="0.3">
      <c r="A4560" s="3">
        <v>5290</v>
      </c>
      <c r="B4560" s="6">
        <v>12</v>
      </c>
    </row>
    <row r="4561" spans="1:2" x14ac:dyDescent="0.3">
      <c r="A4561" s="3">
        <v>5323</v>
      </c>
      <c r="B4561" s="6">
        <v>47</v>
      </c>
    </row>
    <row r="4562" spans="1:2" x14ac:dyDescent="0.3">
      <c r="A4562" s="3">
        <v>5502</v>
      </c>
      <c r="B4562" s="6">
        <v>31</v>
      </c>
    </row>
    <row r="4563" spans="1:2" x14ac:dyDescent="0.3">
      <c r="A4563" s="3">
        <v>5513</v>
      </c>
      <c r="B4563" s="6">
        <v>70</v>
      </c>
    </row>
    <row r="4564" spans="1:2" x14ac:dyDescent="0.3">
      <c r="A4564" s="3">
        <v>5582</v>
      </c>
      <c r="B4564" s="6">
        <v>25</v>
      </c>
    </row>
    <row r="4565" spans="1:2" x14ac:dyDescent="0.3">
      <c r="A4565" s="3">
        <v>5595</v>
      </c>
      <c r="B4565" s="6">
        <v>91</v>
      </c>
    </row>
    <row r="4566" spans="1:2" x14ac:dyDescent="0.3">
      <c r="A4566" s="3">
        <v>5612</v>
      </c>
      <c r="B4566" s="6">
        <v>18</v>
      </c>
    </row>
    <row r="4567" spans="1:2" x14ac:dyDescent="0.3">
      <c r="A4567" s="3">
        <v>5646</v>
      </c>
      <c r="B4567" s="6">
        <v>12</v>
      </c>
    </row>
    <row r="4568" spans="1:2" x14ac:dyDescent="0.3">
      <c r="A4568" s="3">
        <v>5680</v>
      </c>
      <c r="B4568" s="6">
        <v>12</v>
      </c>
    </row>
    <row r="4569" spans="1:2" x14ac:dyDescent="0.3">
      <c r="A4569" s="3">
        <v>5702</v>
      </c>
      <c r="B4569" s="6">
        <v>18</v>
      </c>
    </row>
    <row r="4570" spans="1:2" x14ac:dyDescent="0.3">
      <c r="A4570" s="3">
        <v>5733</v>
      </c>
      <c r="B4570" s="6">
        <v>35</v>
      </c>
    </row>
    <row r="4571" spans="1:2" x14ac:dyDescent="0.3">
      <c r="A4571" s="3">
        <v>5736</v>
      </c>
      <c r="B4571" s="6">
        <v>146</v>
      </c>
    </row>
    <row r="4572" spans="1:2" x14ac:dyDescent="0.3">
      <c r="A4572" s="3">
        <v>5796</v>
      </c>
      <c r="B4572" s="6">
        <v>123</v>
      </c>
    </row>
    <row r="4573" spans="1:2" x14ac:dyDescent="0.3">
      <c r="A4573" s="3">
        <v>5860</v>
      </c>
      <c r="B4573" s="6">
        <v>13</v>
      </c>
    </row>
    <row r="4574" spans="1:2" x14ac:dyDescent="0.3">
      <c r="A4574" s="3">
        <v>5904</v>
      </c>
      <c r="B4574" s="6">
        <v>23</v>
      </c>
    </row>
    <row r="4575" spans="1:2" x14ac:dyDescent="0.3">
      <c r="A4575" s="3">
        <v>5951</v>
      </c>
      <c r="B4575" s="6">
        <v>24</v>
      </c>
    </row>
    <row r="4576" spans="1:2" x14ac:dyDescent="0.3">
      <c r="A4576" s="3">
        <v>5955</v>
      </c>
      <c r="B4576" s="6">
        <v>23</v>
      </c>
    </row>
    <row r="4577" spans="1:2" x14ac:dyDescent="0.3">
      <c r="A4577" s="3">
        <v>6067</v>
      </c>
      <c r="B4577" s="6">
        <v>12</v>
      </c>
    </row>
    <row r="4578" spans="1:2" x14ac:dyDescent="0.3">
      <c r="A4578" s="3">
        <v>6102</v>
      </c>
      <c r="B4578" s="6">
        <v>16</v>
      </c>
    </row>
    <row r="4579" spans="1:2" x14ac:dyDescent="0.3">
      <c r="A4579" s="3">
        <v>6103</v>
      </c>
      <c r="B4579" s="6">
        <v>12</v>
      </c>
    </row>
    <row r="4580" spans="1:2" x14ac:dyDescent="0.3">
      <c r="A4580" s="3">
        <v>6112</v>
      </c>
      <c r="B4580" s="6">
        <v>25</v>
      </c>
    </row>
    <row r="4581" spans="1:2" x14ac:dyDescent="0.3">
      <c r="A4581" s="3">
        <v>6117</v>
      </c>
      <c r="B4581" s="6">
        <v>19</v>
      </c>
    </row>
    <row r="4582" spans="1:2" x14ac:dyDescent="0.3">
      <c r="A4582" s="3">
        <v>6123</v>
      </c>
      <c r="B4582" s="6">
        <v>11</v>
      </c>
    </row>
    <row r="4583" spans="1:2" x14ac:dyDescent="0.3">
      <c r="A4583" s="3">
        <v>6139</v>
      </c>
      <c r="B4583" s="6">
        <v>27</v>
      </c>
    </row>
    <row r="4584" spans="1:2" x14ac:dyDescent="0.3">
      <c r="A4584" s="3">
        <v>6254</v>
      </c>
      <c r="B4584" s="6">
        <v>18</v>
      </c>
    </row>
    <row r="4585" spans="1:2" x14ac:dyDescent="0.3">
      <c r="A4585" s="3">
        <v>6260</v>
      </c>
      <c r="B4585" s="6">
        <v>22</v>
      </c>
    </row>
    <row r="4586" spans="1:2" x14ac:dyDescent="0.3">
      <c r="A4586" s="3">
        <v>6265</v>
      </c>
      <c r="B4586" s="6">
        <v>16</v>
      </c>
    </row>
    <row r="4587" spans="1:2" x14ac:dyDescent="0.3">
      <c r="A4587" s="3">
        <v>6285</v>
      </c>
      <c r="B4587" s="6">
        <v>119</v>
      </c>
    </row>
    <row r="4588" spans="1:2" x14ac:dyDescent="0.3">
      <c r="A4588" s="3">
        <v>6291</v>
      </c>
      <c r="B4588" s="6">
        <v>30</v>
      </c>
    </row>
    <row r="4589" spans="1:2" x14ac:dyDescent="0.3">
      <c r="A4589" s="3">
        <v>6309</v>
      </c>
      <c r="B4589" s="6">
        <v>188</v>
      </c>
    </row>
    <row r="4590" spans="1:2" x14ac:dyDescent="0.3">
      <c r="A4590" s="3">
        <v>6315</v>
      </c>
      <c r="B4590" s="6">
        <v>21</v>
      </c>
    </row>
    <row r="4591" spans="1:2" x14ac:dyDescent="0.3">
      <c r="A4591" s="3">
        <v>6320</v>
      </c>
      <c r="B4591" s="6">
        <v>13</v>
      </c>
    </row>
    <row r="4592" spans="1:2" x14ac:dyDescent="0.3">
      <c r="A4592" s="3">
        <v>6331</v>
      </c>
      <c r="B4592" s="6">
        <v>17</v>
      </c>
    </row>
    <row r="4593" spans="1:2" x14ac:dyDescent="0.3">
      <c r="A4593" s="3">
        <v>6342</v>
      </c>
      <c r="B4593" s="6">
        <v>32</v>
      </c>
    </row>
    <row r="4594" spans="1:2" x14ac:dyDescent="0.3">
      <c r="A4594" s="3">
        <v>6353</v>
      </c>
      <c r="B4594" s="6">
        <v>18</v>
      </c>
    </row>
    <row r="4595" spans="1:2" x14ac:dyDescent="0.3">
      <c r="A4595" s="3">
        <v>6384</v>
      </c>
      <c r="B4595" s="6">
        <v>19</v>
      </c>
    </row>
    <row r="4596" spans="1:2" x14ac:dyDescent="0.3">
      <c r="A4596" s="3">
        <v>6403</v>
      </c>
      <c r="B4596" s="6">
        <v>11</v>
      </c>
    </row>
    <row r="4597" spans="1:2" x14ac:dyDescent="0.3">
      <c r="A4597" s="3">
        <v>6463</v>
      </c>
      <c r="B4597" s="6">
        <v>140</v>
      </c>
    </row>
    <row r="4598" spans="1:2" x14ac:dyDescent="0.3">
      <c r="A4598" s="3">
        <v>6495</v>
      </c>
      <c r="B4598" s="6">
        <v>18</v>
      </c>
    </row>
    <row r="4599" spans="1:2" x14ac:dyDescent="0.3">
      <c r="A4599" s="3">
        <v>6497</v>
      </c>
      <c r="B4599" s="6">
        <v>79</v>
      </c>
    </row>
    <row r="4600" spans="1:2" x14ac:dyDescent="0.3">
      <c r="A4600" s="3">
        <v>6504</v>
      </c>
      <c r="B4600" s="6">
        <v>15</v>
      </c>
    </row>
    <row r="4601" spans="1:2" x14ac:dyDescent="0.3">
      <c r="A4601" s="3">
        <v>6506</v>
      </c>
      <c r="B4601" s="6">
        <v>25</v>
      </c>
    </row>
    <row r="4602" spans="1:2" x14ac:dyDescent="0.3">
      <c r="A4602" s="3">
        <v>6531</v>
      </c>
      <c r="B4602" s="6">
        <v>13</v>
      </c>
    </row>
    <row r="4603" spans="1:2" x14ac:dyDescent="0.3">
      <c r="A4603" s="3">
        <v>6559</v>
      </c>
      <c r="B4603" s="6">
        <v>29</v>
      </c>
    </row>
    <row r="4604" spans="1:2" x14ac:dyDescent="0.3">
      <c r="A4604" s="3">
        <v>6560</v>
      </c>
      <c r="B4604" s="6">
        <v>175</v>
      </c>
    </row>
    <row r="4605" spans="1:2" x14ac:dyDescent="0.3">
      <c r="A4605" s="3">
        <v>6569</v>
      </c>
      <c r="B4605" s="6">
        <v>12</v>
      </c>
    </row>
    <row r="4606" spans="1:2" x14ac:dyDescent="0.3">
      <c r="A4606" s="3">
        <v>6599</v>
      </c>
      <c r="B4606" s="6">
        <v>29</v>
      </c>
    </row>
    <row r="4607" spans="1:2" x14ac:dyDescent="0.3">
      <c r="A4607" s="3">
        <v>6611</v>
      </c>
      <c r="B4607" s="6">
        <v>13</v>
      </c>
    </row>
    <row r="4608" spans="1:2" x14ac:dyDescent="0.3">
      <c r="A4608" s="3">
        <v>6617</v>
      </c>
      <c r="B4608" s="6">
        <v>12</v>
      </c>
    </row>
    <row r="4609" spans="1:2" x14ac:dyDescent="0.3">
      <c r="A4609" s="3">
        <v>6627</v>
      </c>
      <c r="B4609" s="6">
        <v>144</v>
      </c>
    </row>
    <row r="4610" spans="1:2" x14ac:dyDescent="0.3">
      <c r="A4610" s="3">
        <v>6673</v>
      </c>
      <c r="B4610" s="6">
        <v>21</v>
      </c>
    </row>
    <row r="4611" spans="1:2" x14ac:dyDescent="0.3">
      <c r="A4611" s="3">
        <v>6710</v>
      </c>
      <c r="B4611" s="6">
        <v>13</v>
      </c>
    </row>
    <row r="4612" spans="1:2" x14ac:dyDescent="0.3">
      <c r="A4612" s="3">
        <v>6835</v>
      </c>
      <c r="B4612" s="6">
        <v>29</v>
      </c>
    </row>
    <row r="4613" spans="1:2" x14ac:dyDescent="0.3">
      <c r="A4613" s="3">
        <v>6837</v>
      </c>
      <c r="B4613" s="6">
        <v>81</v>
      </c>
    </row>
    <row r="4614" spans="1:2" x14ac:dyDescent="0.3">
      <c r="A4614" s="3">
        <v>6928</v>
      </c>
      <c r="B4614" s="6">
        <v>14</v>
      </c>
    </row>
    <row r="4615" spans="1:2" x14ac:dyDescent="0.3">
      <c r="A4615" s="3">
        <v>6940</v>
      </c>
      <c r="B4615" s="6">
        <v>11</v>
      </c>
    </row>
    <row r="4616" spans="1:2" x14ac:dyDescent="0.3">
      <c r="A4616" s="3">
        <v>6947</v>
      </c>
      <c r="B4616" s="6">
        <v>18</v>
      </c>
    </row>
    <row r="4617" spans="1:2" x14ac:dyDescent="0.3">
      <c r="A4617" s="3">
        <v>6992</v>
      </c>
      <c r="B4617" s="6">
        <v>11</v>
      </c>
    </row>
    <row r="4618" spans="1:2" x14ac:dyDescent="0.3">
      <c r="A4618" s="3">
        <v>7031</v>
      </c>
      <c r="B4618" s="6">
        <v>14</v>
      </c>
    </row>
    <row r="4619" spans="1:2" x14ac:dyDescent="0.3">
      <c r="A4619" s="3">
        <v>7032</v>
      </c>
      <c r="B4619" s="6">
        <v>68</v>
      </c>
    </row>
    <row r="4620" spans="1:2" x14ac:dyDescent="0.3">
      <c r="A4620" s="3">
        <v>7073</v>
      </c>
      <c r="B4620" s="6">
        <v>23</v>
      </c>
    </row>
    <row r="4621" spans="1:2" x14ac:dyDescent="0.3">
      <c r="A4621" s="3">
        <v>7086</v>
      </c>
      <c r="B4621" s="6">
        <v>56</v>
      </c>
    </row>
    <row r="4622" spans="1:2" x14ac:dyDescent="0.3">
      <c r="A4622" s="3">
        <v>7092</v>
      </c>
      <c r="B4622" s="6">
        <v>85</v>
      </c>
    </row>
    <row r="4623" spans="1:2" x14ac:dyDescent="0.3">
      <c r="A4623" s="3">
        <v>7101</v>
      </c>
      <c r="B4623" s="6">
        <v>12</v>
      </c>
    </row>
    <row r="4624" spans="1:2" x14ac:dyDescent="0.3">
      <c r="A4624" s="3">
        <v>7116</v>
      </c>
      <c r="B4624" s="6">
        <v>87</v>
      </c>
    </row>
    <row r="4625" spans="1:2" x14ac:dyDescent="0.3">
      <c r="A4625" s="3">
        <v>7126</v>
      </c>
      <c r="B4625" s="6">
        <v>66</v>
      </c>
    </row>
    <row r="4626" spans="1:2" x14ac:dyDescent="0.3">
      <c r="A4626" s="3">
        <v>7136</v>
      </c>
      <c r="B4626" s="6">
        <v>11</v>
      </c>
    </row>
    <row r="4627" spans="1:2" x14ac:dyDescent="0.3">
      <c r="A4627" s="3">
        <v>7176</v>
      </c>
      <c r="B4627" s="6">
        <v>138</v>
      </c>
    </row>
    <row r="4628" spans="1:2" x14ac:dyDescent="0.3">
      <c r="A4628" s="3">
        <v>7188</v>
      </c>
      <c r="B4628" s="6">
        <v>21</v>
      </c>
    </row>
    <row r="4629" spans="1:2" x14ac:dyDescent="0.3">
      <c r="A4629" s="3">
        <v>7191</v>
      </c>
      <c r="B4629" s="6">
        <v>12</v>
      </c>
    </row>
    <row r="4630" spans="1:2" x14ac:dyDescent="0.3">
      <c r="A4630" s="3">
        <v>7254</v>
      </c>
      <c r="B4630" s="6">
        <v>13</v>
      </c>
    </row>
    <row r="4631" spans="1:2" x14ac:dyDescent="0.3">
      <c r="A4631" s="3">
        <v>7272</v>
      </c>
      <c r="B4631" s="6">
        <v>46</v>
      </c>
    </row>
    <row r="4632" spans="1:2" x14ac:dyDescent="0.3">
      <c r="A4632" s="3">
        <v>7308</v>
      </c>
      <c r="B4632" s="6">
        <v>29</v>
      </c>
    </row>
    <row r="4633" spans="1:2" x14ac:dyDescent="0.3">
      <c r="A4633" s="3">
        <v>7461</v>
      </c>
      <c r="B4633" s="6">
        <v>13</v>
      </c>
    </row>
    <row r="4634" spans="1:2" x14ac:dyDescent="0.3">
      <c r="A4634" s="3">
        <v>7474</v>
      </c>
      <c r="B4634" s="6">
        <v>29</v>
      </c>
    </row>
    <row r="4635" spans="1:2" x14ac:dyDescent="0.3">
      <c r="A4635" s="3">
        <v>7491</v>
      </c>
      <c r="B4635" s="6">
        <v>87</v>
      </c>
    </row>
    <row r="4636" spans="1:2" x14ac:dyDescent="0.3">
      <c r="A4636" s="3">
        <v>7510</v>
      </c>
      <c r="B4636" s="6">
        <v>58</v>
      </c>
    </row>
    <row r="4637" spans="1:2" x14ac:dyDescent="0.3">
      <c r="A4637" s="3">
        <v>7620</v>
      </c>
      <c r="B4637" s="6">
        <v>12</v>
      </c>
    </row>
    <row r="4638" spans="1:2" x14ac:dyDescent="0.3">
      <c r="A4638" s="3">
        <v>7681</v>
      </c>
      <c r="B4638" s="6">
        <v>41</v>
      </c>
    </row>
    <row r="4639" spans="1:2" x14ac:dyDescent="0.3">
      <c r="A4639" s="3">
        <v>7718</v>
      </c>
      <c r="B4639" s="6">
        <v>12</v>
      </c>
    </row>
    <row r="4640" spans="1:2" x14ac:dyDescent="0.3">
      <c r="A4640" s="3">
        <v>7746</v>
      </c>
      <c r="B4640" s="6">
        <v>97</v>
      </c>
    </row>
    <row r="4641" spans="1:2" x14ac:dyDescent="0.3">
      <c r="A4641" s="3">
        <v>7764</v>
      </c>
      <c r="B4641" s="6">
        <v>16</v>
      </c>
    </row>
    <row r="4642" spans="1:2" x14ac:dyDescent="0.3">
      <c r="A4642" s="3">
        <v>7805</v>
      </c>
      <c r="B4642" s="6">
        <v>17</v>
      </c>
    </row>
    <row r="4643" spans="1:2" x14ac:dyDescent="0.3">
      <c r="A4643" s="3">
        <v>7817</v>
      </c>
      <c r="B4643" s="6">
        <v>11</v>
      </c>
    </row>
    <row r="4644" spans="1:2" x14ac:dyDescent="0.3">
      <c r="A4644" s="3">
        <v>7926</v>
      </c>
      <c r="B4644" s="6">
        <v>252</v>
      </c>
    </row>
    <row r="4645" spans="1:2" x14ac:dyDescent="0.3">
      <c r="A4645" s="3">
        <v>7947</v>
      </c>
      <c r="B4645" s="6">
        <v>11</v>
      </c>
    </row>
    <row r="4646" spans="1:2" x14ac:dyDescent="0.3">
      <c r="A4646" s="3">
        <v>7990</v>
      </c>
      <c r="B4646" s="6">
        <v>13</v>
      </c>
    </row>
    <row r="4647" spans="1:2" x14ac:dyDescent="0.3">
      <c r="A4647" s="3">
        <v>8057</v>
      </c>
      <c r="B4647" s="6">
        <v>22</v>
      </c>
    </row>
    <row r="4648" spans="1:2" x14ac:dyDescent="0.3">
      <c r="A4648" s="3">
        <v>8058</v>
      </c>
      <c r="B4648" s="6">
        <v>15</v>
      </c>
    </row>
    <row r="4649" spans="1:2" x14ac:dyDescent="0.3">
      <c r="A4649" s="3">
        <v>8118</v>
      </c>
      <c r="B4649" s="6">
        <v>56</v>
      </c>
    </row>
    <row r="4650" spans="1:2" x14ac:dyDescent="0.3">
      <c r="A4650" s="3">
        <v>8127</v>
      </c>
      <c r="B4650" s="6">
        <v>51</v>
      </c>
    </row>
    <row r="4651" spans="1:2" x14ac:dyDescent="0.3">
      <c r="A4651" s="3">
        <v>8143</v>
      </c>
      <c r="B4651" s="6">
        <v>17</v>
      </c>
    </row>
    <row r="4652" spans="1:2" x14ac:dyDescent="0.3">
      <c r="A4652" s="3">
        <v>8189</v>
      </c>
      <c r="B4652" s="6">
        <v>16</v>
      </c>
    </row>
    <row r="4653" spans="1:2" x14ac:dyDescent="0.3">
      <c r="A4653" s="3">
        <v>8226</v>
      </c>
      <c r="B4653" s="6">
        <v>31</v>
      </c>
    </row>
    <row r="4654" spans="1:2" x14ac:dyDescent="0.3">
      <c r="A4654" s="3">
        <v>8261</v>
      </c>
      <c r="B4654" s="6">
        <v>12</v>
      </c>
    </row>
    <row r="4655" spans="1:2" x14ac:dyDescent="0.3">
      <c r="A4655" s="3">
        <v>8315</v>
      </c>
      <c r="B4655" s="6">
        <v>16</v>
      </c>
    </row>
    <row r="4656" spans="1:2" x14ac:dyDescent="0.3">
      <c r="A4656" s="3">
        <v>8379</v>
      </c>
      <c r="B4656" s="6">
        <v>12</v>
      </c>
    </row>
    <row r="4657" spans="1:2" x14ac:dyDescent="0.3">
      <c r="A4657" s="3">
        <v>8407</v>
      </c>
      <c r="B4657" s="6">
        <v>238</v>
      </c>
    </row>
    <row r="4658" spans="1:2" x14ac:dyDescent="0.3">
      <c r="A4658" s="3">
        <v>8542</v>
      </c>
      <c r="B4658" s="6">
        <v>17</v>
      </c>
    </row>
    <row r="4659" spans="1:2" x14ac:dyDescent="0.3">
      <c r="A4659" s="3">
        <v>8664</v>
      </c>
      <c r="B4659" s="6">
        <v>13</v>
      </c>
    </row>
    <row r="4660" spans="1:2" x14ac:dyDescent="0.3">
      <c r="A4660" s="3">
        <v>8709</v>
      </c>
      <c r="B4660" s="6">
        <v>14</v>
      </c>
    </row>
    <row r="4661" spans="1:2" x14ac:dyDescent="0.3">
      <c r="A4661" s="3">
        <v>8712</v>
      </c>
      <c r="B4661" s="6">
        <v>31</v>
      </c>
    </row>
    <row r="4662" spans="1:2" x14ac:dyDescent="0.3">
      <c r="A4662" s="3">
        <v>8881</v>
      </c>
      <c r="B4662" s="6">
        <v>20</v>
      </c>
    </row>
    <row r="4663" spans="1:2" x14ac:dyDescent="0.3">
      <c r="A4663" s="3">
        <v>8908</v>
      </c>
      <c r="B4663" s="6">
        <v>27</v>
      </c>
    </row>
    <row r="4664" spans="1:2" x14ac:dyDescent="0.3">
      <c r="A4664" s="3">
        <v>8921</v>
      </c>
      <c r="B4664" s="6">
        <v>23</v>
      </c>
    </row>
    <row r="4665" spans="1:2" x14ac:dyDescent="0.3">
      <c r="A4665" s="3">
        <v>9000</v>
      </c>
      <c r="B4665" s="6">
        <v>15</v>
      </c>
    </row>
    <row r="4666" spans="1:2" x14ac:dyDescent="0.3">
      <c r="A4666" s="3">
        <v>9059</v>
      </c>
      <c r="B4666" s="6">
        <v>50</v>
      </c>
    </row>
    <row r="4667" spans="1:2" x14ac:dyDescent="0.3">
      <c r="A4667" s="3">
        <v>9103</v>
      </c>
      <c r="B4667" s="6">
        <v>13</v>
      </c>
    </row>
    <row r="4668" spans="1:2" x14ac:dyDescent="0.3">
      <c r="A4668" s="3">
        <v>9126</v>
      </c>
      <c r="B4668" s="6">
        <v>18</v>
      </c>
    </row>
    <row r="4669" spans="1:2" x14ac:dyDescent="0.3">
      <c r="A4669" s="3">
        <v>9152</v>
      </c>
      <c r="B4669" s="6">
        <v>146</v>
      </c>
    </row>
    <row r="4670" spans="1:2" x14ac:dyDescent="0.3">
      <c r="A4670" s="3">
        <v>9180</v>
      </c>
      <c r="B4670" s="6">
        <v>58</v>
      </c>
    </row>
    <row r="4671" spans="1:2" x14ac:dyDescent="0.3">
      <c r="A4671" s="3">
        <v>9195</v>
      </c>
      <c r="B4671" s="6">
        <v>75</v>
      </c>
    </row>
    <row r="4672" spans="1:2" x14ac:dyDescent="0.3">
      <c r="A4672" s="3">
        <v>9263</v>
      </c>
      <c r="B4672" s="6">
        <v>14</v>
      </c>
    </row>
    <row r="4673" spans="1:2" x14ac:dyDescent="0.3">
      <c r="A4673" s="3">
        <v>9272</v>
      </c>
      <c r="B4673" s="6">
        <v>21</v>
      </c>
    </row>
    <row r="4674" spans="1:2" x14ac:dyDescent="0.3">
      <c r="A4674" s="3">
        <v>9305</v>
      </c>
      <c r="B4674" s="6">
        <v>16</v>
      </c>
    </row>
    <row r="4675" spans="1:2" x14ac:dyDescent="0.3">
      <c r="A4675" s="3">
        <v>9444</v>
      </c>
      <c r="B4675" s="6">
        <v>34</v>
      </c>
    </row>
    <row r="4676" spans="1:2" x14ac:dyDescent="0.3">
      <c r="A4676" s="3">
        <v>9451</v>
      </c>
      <c r="B4676" s="6">
        <v>22</v>
      </c>
    </row>
    <row r="4677" spans="1:2" x14ac:dyDescent="0.3">
      <c r="A4677" s="3">
        <v>9457</v>
      </c>
      <c r="B4677" s="6">
        <v>90</v>
      </c>
    </row>
    <row r="4678" spans="1:2" x14ac:dyDescent="0.3">
      <c r="A4678" s="3">
        <v>9480</v>
      </c>
      <c r="B4678" s="6">
        <v>11</v>
      </c>
    </row>
    <row r="4679" spans="1:2" x14ac:dyDescent="0.3">
      <c r="A4679" s="3">
        <v>9509</v>
      </c>
      <c r="B4679" s="6">
        <v>69</v>
      </c>
    </row>
    <row r="4680" spans="1:2" x14ac:dyDescent="0.3">
      <c r="A4680" s="3">
        <v>9543</v>
      </c>
      <c r="B4680" s="6">
        <v>14</v>
      </c>
    </row>
    <row r="4681" spans="1:2" x14ac:dyDescent="0.3">
      <c r="A4681" s="3">
        <v>9655</v>
      </c>
      <c r="B4681" s="6">
        <v>15</v>
      </c>
    </row>
    <row r="4682" spans="1:2" x14ac:dyDescent="0.3">
      <c r="A4682" s="3">
        <v>9675</v>
      </c>
      <c r="B4682" s="6">
        <v>14</v>
      </c>
    </row>
    <row r="4683" spans="1:2" x14ac:dyDescent="0.3">
      <c r="A4683" s="3">
        <v>9698</v>
      </c>
      <c r="B4683" s="6">
        <v>29</v>
      </c>
    </row>
    <row r="4684" spans="1:2" x14ac:dyDescent="0.3">
      <c r="A4684" s="3">
        <v>9731</v>
      </c>
      <c r="B4684" s="6">
        <v>52</v>
      </c>
    </row>
    <row r="4685" spans="1:2" x14ac:dyDescent="0.3">
      <c r="A4685" s="3">
        <v>9766</v>
      </c>
      <c r="B4685" s="6">
        <v>11</v>
      </c>
    </row>
    <row r="4686" spans="1:2" x14ac:dyDescent="0.3">
      <c r="A4686" s="3">
        <v>9771</v>
      </c>
      <c r="B4686" s="6">
        <v>16</v>
      </c>
    </row>
    <row r="4687" spans="1:2" x14ac:dyDescent="0.3">
      <c r="A4687" s="3">
        <v>9779</v>
      </c>
      <c r="B4687" s="6">
        <v>24</v>
      </c>
    </row>
    <row r="4688" spans="1:2" x14ac:dyDescent="0.3">
      <c r="A4688" s="3">
        <v>9811</v>
      </c>
      <c r="B4688" s="6">
        <v>19</v>
      </c>
    </row>
    <row r="4689" spans="1:2" x14ac:dyDescent="0.3">
      <c r="A4689" s="3">
        <v>9816</v>
      </c>
      <c r="B4689" s="6">
        <v>820</v>
      </c>
    </row>
    <row r="4690" spans="1:2" x14ac:dyDescent="0.3">
      <c r="A4690" s="3">
        <v>9840</v>
      </c>
      <c r="B4690" s="6">
        <v>20</v>
      </c>
    </row>
    <row r="4691" spans="1:2" x14ac:dyDescent="0.3">
      <c r="A4691" s="3">
        <v>9900</v>
      </c>
      <c r="B4691" s="6">
        <v>52</v>
      </c>
    </row>
    <row r="4692" spans="1:2" x14ac:dyDescent="0.3">
      <c r="A4692" s="3">
        <v>9938</v>
      </c>
      <c r="B4692" s="6">
        <v>13</v>
      </c>
    </row>
    <row r="4693" spans="1:2" x14ac:dyDescent="0.3">
      <c r="A4693" s="3">
        <v>9980</v>
      </c>
      <c r="B4693" s="6">
        <v>50</v>
      </c>
    </row>
    <row r="4694" spans="1:2" x14ac:dyDescent="0.3">
      <c r="A4694" s="3">
        <v>10001</v>
      </c>
      <c r="B4694" s="6">
        <v>41</v>
      </c>
    </row>
    <row r="4695" spans="1:2" x14ac:dyDescent="0.3">
      <c r="A4695" s="3">
        <v>10083</v>
      </c>
      <c r="B4695" s="6">
        <v>13</v>
      </c>
    </row>
    <row r="4696" spans="1:2" x14ac:dyDescent="0.3">
      <c r="A4696" s="3">
        <v>10242</v>
      </c>
      <c r="B4696" s="6">
        <v>66</v>
      </c>
    </row>
    <row r="4697" spans="1:2" x14ac:dyDescent="0.3">
      <c r="A4697" s="3">
        <v>10302</v>
      </c>
      <c r="B4697" s="6">
        <v>12</v>
      </c>
    </row>
    <row r="4698" spans="1:2" x14ac:dyDescent="0.3">
      <c r="A4698" s="3">
        <v>10337</v>
      </c>
      <c r="B4698" s="6">
        <v>23</v>
      </c>
    </row>
    <row r="4699" spans="1:2" x14ac:dyDescent="0.3">
      <c r="A4699" s="3">
        <v>10417</v>
      </c>
      <c r="B4699" s="6">
        <v>18</v>
      </c>
    </row>
    <row r="4700" spans="1:2" x14ac:dyDescent="0.3">
      <c r="A4700" s="3">
        <v>10423</v>
      </c>
      <c r="B4700" s="6">
        <v>23</v>
      </c>
    </row>
    <row r="4701" spans="1:2" x14ac:dyDescent="0.3">
      <c r="A4701" s="3">
        <v>10438</v>
      </c>
      <c r="B4701" s="6">
        <v>17</v>
      </c>
    </row>
    <row r="4702" spans="1:2" x14ac:dyDescent="0.3">
      <c r="A4702" s="3">
        <v>10505</v>
      </c>
      <c r="B4702" s="6">
        <v>13</v>
      </c>
    </row>
    <row r="4703" spans="1:2" x14ac:dyDescent="0.3">
      <c r="A4703" s="3">
        <v>10529</v>
      </c>
      <c r="B4703" s="6">
        <v>162</v>
      </c>
    </row>
    <row r="4704" spans="1:2" x14ac:dyDescent="0.3">
      <c r="A4704" s="3">
        <v>10539</v>
      </c>
      <c r="B4704" s="6">
        <v>21</v>
      </c>
    </row>
    <row r="4705" spans="1:2" x14ac:dyDescent="0.3">
      <c r="A4705" s="3">
        <v>10578</v>
      </c>
      <c r="B4705" s="6">
        <v>104</v>
      </c>
    </row>
    <row r="4706" spans="1:2" x14ac:dyDescent="0.3">
      <c r="A4706" s="3">
        <v>10591</v>
      </c>
      <c r="B4706" s="6">
        <v>44</v>
      </c>
    </row>
    <row r="4707" spans="1:2" x14ac:dyDescent="0.3">
      <c r="A4707" s="3">
        <v>10603</v>
      </c>
      <c r="B4707" s="6">
        <v>32</v>
      </c>
    </row>
    <row r="4708" spans="1:2" x14ac:dyDescent="0.3">
      <c r="A4708" s="3">
        <v>10619</v>
      </c>
      <c r="B4708" s="6">
        <v>14</v>
      </c>
    </row>
    <row r="4709" spans="1:2" x14ac:dyDescent="0.3">
      <c r="A4709" s="3">
        <v>10652</v>
      </c>
      <c r="B4709" s="6">
        <v>19</v>
      </c>
    </row>
    <row r="4710" spans="1:2" x14ac:dyDescent="0.3">
      <c r="A4710" s="3">
        <v>10675</v>
      </c>
      <c r="B4710" s="6">
        <v>17</v>
      </c>
    </row>
    <row r="4711" spans="1:2" x14ac:dyDescent="0.3">
      <c r="A4711" s="3">
        <v>10692</v>
      </c>
      <c r="B4711" s="6">
        <v>20</v>
      </c>
    </row>
    <row r="4712" spans="1:2" x14ac:dyDescent="0.3">
      <c r="A4712" s="3">
        <v>10700</v>
      </c>
      <c r="B4712" s="6">
        <v>39</v>
      </c>
    </row>
    <row r="4713" spans="1:2" x14ac:dyDescent="0.3">
      <c r="A4713" s="3">
        <v>10764</v>
      </c>
      <c r="B4713" s="6">
        <v>54</v>
      </c>
    </row>
    <row r="4714" spans="1:2" x14ac:dyDescent="0.3">
      <c r="A4714" s="3">
        <v>10813</v>
      </c>
      <c r="B4714" s="6">
        <v>19</v>
      </c>
    </row>
    <row r="4715" spans="1:2" x14ac:dyDescent="0.3">
      <c r="A4715" s="3">
        <v>10843</v>
      </c>
      <c r="B4715" s="6">
        <v>24</v>
      </c>
    </row>
    <row r="4716" spans="1:2" x14ac:dyDescent="0.3">
      <c r="A4716" s="3">
        <v>10847</v>
      </c>
      <c r="B4716" s="6">
        <v>20</v>
      </c>
    </row>
    <row r="4717" spans="1:2" x14ac:dyDescent="0.3">
      <c r="A4717" s="3">
        <v>11022</v>
      </c>
      <c r="B4717" s="6">
        <v>47</v>
      </c>
    </row>
    <row r="4718" spans="1:2" x14ac:dyDescent="0.3">
      <c r="A4718" s="3">
        <v>11105</v>
      </c>
      <c r="B4718" s="6">
        <v>34</v>
      </c>
    </row>
    <row r="4719" spans="1:2" x14ac:dyDescent="0.3">
      <c r="A4719" s="3">
        <v>11117</v>
      </c>
      <c r="B4719" s="6">
        <v>18</v>
      </c>
    </row>
    <row r="4720" spans="1:2" x14ac:dyDescent="0.3">
      <c r="A4720" s="3">
        <v>11141</v>
      </c>
      <c r="B4720" s="6">
        <v>66</v>
      </c>
    </row>
    <row r="4721" spans="1:2" x14ac:dyDescent="0.3">
      <c r="A4721" s="3">
        <v>11369</v>
      </c>
      <c r="B4721" s="6">
        <v>21</v>
      </c>
    </row>
    <row r="4722" spans="1:2" x14ac:dyDescent="0.3">
      <c r="A4722" s="3">
        <v>11444</v>
      </c>
      <c r="B4722" s="6">
        <v>15</v>
      </c>
    </row>
    <row r="4723" spans="1:2" x14ac:dyDescent="0.3">
      <c r="A4723" s="3">
        <v>11447</v>
      </c>
      <c r="B4723" s="6">
        <v>25</v>
      </c>
    </row>
    <row r="4724" spans="1:2" x14ac:dyDescent="0.3">
      <c r="A4724" s="3">
        <v>11451</v>
      </c>
      <c r="B4724" s="6">
        <v>11</v>
      </c>
    </row>
    <row r="4725" spans="1:2" x14ac:dyDescent="0.3">
      <c r="A4725" s="3">
        <v>11537</v>
      </c>
      <c r="B4725" s="6">
        <v>170</v>
      </c>
    </row>
    <row r="4726" spans="1:2" x14ac:dyDescent="0.3">
      <c r="A4726" s="3">
        <v>11594</v>
      </c>
      <c r="B4726" s="6">
        <v>12</v>
      </c>
    </row>
    <row r="4727" spans="1:2" x14ac:dyDescent="0.3">
      <c r="A4727" s="3">
        <v>11742</v>
      </c>
      <c r="B4727" s="6">
        <v>16</v>
      </c>
    </row>
    <row r="4728" spans="1:2" x14ac:dyDescent="0.3">
      <c r="A4728" s="3">
        <v>11830</v>
      </c>
      <c r="B4728" s="6">
        <v>28</v>
      </c>
    </row>
    <row r="4729" spans="1:2" x14ac:dyDescent="0.3">
      <c r="A4729" s="3">
        <v>11864</v>
      </c>
      <c r="B4729" s="6">
        <v>91</v>
      </c>
    </row>
    <row r="4730" spans="1:2" x14ac:dyDescent="0.3">
      <c r="A4730" s="3">
        <v>11890</v>
      </c>
      <c r="B4730" s="6">
        <v>42</v>
      </c>
    </row>
    <row r="4731" spans="1:2" x14ac:dyDescent="0.3">
      <c r="A4731" s="3">
        <v>11914</v>
      </c>
      <c r="B4731" s="6">
        <v>19</v>
      </c>
    </row>
    <row r="4732" spans="1:2" x14ac:dyDescent="0.3">
      <c r="A4732" s="3">
        <v>11946</v>
      </c>
      <c r="B4732" s="6">
        <v>40</v>
      </c>
    </row>
    <row r="4733" spans="1:2" x14ac:dyDescent="0.3">
      <c r="A4733" s="3">
        <v>11999</v>
      </c>
      <c r="B4733" s="6">
        <v>12</v>
      </c>
    </row>
    <row r="4734" spans="1:2" x14ac:dyDescent="0.3">
      <c r="A4734" s="3">
        <v>12034</v>
      </c>
      <c r="B4734" s="6">
        <v>71</v>
      </c>
    </row>
    <row r="4735" spans="1:2" x14ac:dyDescent="0.3">
      <c r="A4735" s="3">
        <v>12058</v>
      </c>
      <c r="B4735" s="6">
        <v>37</v>
      </c>
    </row>
    <row r="4736" spans="1:2" x14ac:dyDescent="0.3">
      <c r="A4736" s="3">
        <v>12070</v>
      </c>
      <c r="B4736" s="6">
        <v>13</v>
      </c>
    </row>
    <row r="4737" spans="1:2" x14ac:dyDescent="0.3">
      <c r="A4737" s="3">
        <v>12102</v>
      </c>
      <c r="B4737" s="6">
        <v>26</v>
      </c>
    </row>
    <row r="4738" spans="1:2" x14ac:dyDescent="0.3">
      <c r="A4738" s="3">
        <v>12118</v>
      </c>
      <c r="B4738" s="6">
        <v>11</v>
      </c>
    </row>
    <row r="4739" spans="1:2" x14ac:dyDescent="0.3">
      <c r="A4739" s="3">
        <v>12166</v>
      </c>
      <c r="B4739" s="6">
        <v>23</v>
      </c>
    </row>
    <row r="4740" spans="1:2" x14ac:dyDescent="0.3">
      <c r="A4740" s="3">
        <v>12208</v>
      </c>
      <c r="B4740" s="6">
        <v>692</v>
      </c>
    </row>
    <row r="4741" spans="1:2" x14ac:dyDescent="0.3">
      <c r="A4741" s="3">
        <v>12262</v>
      </c>
      <c r="B4741" s="6">
        <v>25</v>
      </c>
    </row>
    <row r="4742" spans="1:2" x14ac:dyDescent="0.3">
      <c r="A4742" s="3">
        <v>12414</v>
      </c>
      <c r="B4742" s="6">
        <v>38</v>
      </c>
    </row>
    <row r="4743" spans="1:2" x14ac:dyDescent="0.3">
      <c r="A4743" s="3">
        <v>12427</v>
      </c>
      <c r="B4743" s="6">
        <v>77</v>
      </c>
    </row>
    <row r="4744" spans="1:2" x14ac:dyDescent="0.3">
      <c r="A4744" s="3">
        <v>12435</v>
      </c>
      <c r="B4744" s="6">
        <v>25</v>
      </c>
    </row>
    <row r="4745" spans="1:2" x14ac:dyDescent="0.3">
      <c r="A4745" s="3">
        <v>12436</v>
      </c>
      <c r="B4745" s="6">
        <v>62</v>
      </c>
    </row>
    <row r="4746" spans="1:2" x14ac:dyDescent="0.3">
      <c r="A4746" s="3">
        <v>12538</v>
      </c>
      <c r="B4746" s="6">
        <v>12</v>
      </c>
    </row>
    <row r="4747" spans="1:2" x14ac:dyDescent="0.3">
      <c r="A4747" s="3">
        <v>12556</v>
      </c>
      <c r="B4747" s="6">
        <v>58</v>
      </c>
    </row>
    <row r="4748" spans="1:2" x14ac:dyDescent="0.3">
      <c r="A4748" s="3">
        <v>12586</v>
      </c>
      <c r="B4748" s="6">
        <v>22</v>
      </c>
    </row>
    <row r="4749" spans="1:2" x14ac:dyDescent="0.3">
      <c r="A4749" s="3">
        <v>12611</v>
      </c>
      <c r="B4749" s="6">
        <v>11</v>
      </c>
    </row>
    <row r="4750" spans="1:2" x14ac:dyDescent="0.3">
      <c r="A4750" s="3">
        <v>12634</v>
      </c>
      <c r="B4750" s="6">
        <v>230</v>
      </c>
    </row>
    <row r="4751" spans="1:2" x14ac:dyDescent="0.3">
      <c r="A4751" s="3">
        <v>12636</v>
      </c>
      <c r="B4751" s="6">
        <v>12</v>
      </c>
    </row>
    <row r="4752" spans="1:2" x14ac:dyDescent="0.3">
      <c r="A4752" s="3">
        <v>12641</v>
      </c>
      <c r="B4752" s="6">
        <v>61</v>
      </c>
    </row>
    <row r="4753" spans="1:2" x14ac:dyDescent="0.3">
      <c r="A4753" s="3">
        <v>12679</v>
      </c>
      <c r="B4753" s="6">
        <v>26</v>
      </c>
    </row>
    <row r="4754" spans="1:2" x14ac:dyDescent="0.3">
      <c r="A4754" s="3">
        <v>12699</v>
      </c>
      <c r="B4754" s="6">
        <v>20</v>
      </c>
    </row>
    <row r="4755" spans="1:2" x14ac:dyDescent="0.3">
      <c r="A4755" s="3">
        <v>12748</v>
      </c>
      <c r="B4755" s="6">
        <v>23</v>
      </c>
    </row>
    <row r="4756" spans="1:2" x14ac:dyDescent="0.3">
      <c r="A4756" s="3">
        <v>12965</v>
      </c>
      <c r="B4756" s="6">
        <v>39</v>
      </c>
    </row>
    <row r="4757" spans="1:2" x14ac:dyDescent="0.3">
      <c r="A4757" s="3">
        <v>13076</v>
      </c>
      <c r="B4757" s="6">
        <v>23</v>
      </c>
    </row>
    <row r="4758" spans="1:2" x14ac:dyDescent="0.3">
      <c r="A4758" s="3">
        <v>13194</v>
      </c>
      <c r="B4758" s="6">
        <v>15</v>
      </c>
    </row>
    <row r="4759" spans="1:2" x14ac:dyDescent="0.3">
      <c r="A4759" s="3">
        <v>13329</v>
      </c>
      <c r="B4759" s="6">
        <v>14</v>
      </c>
    </row>
    <row r="4760" spans="1:2" x14ac:dyDescent="0.3">
      <c r="A4760" s="3">
        <v>13369</v>
      </c>
      <c r="B4760" s="6">
        <v>11</v>
      </c>
    </row>
    <row r="4761" spans="1:2" x14ac:dyDescent="0.3">
      <c r="A4761" s="3">
        <v>13411</v>
      </c>
      <c r="B4761" s="6">
        <v>15</v>
      </c>
    </row>
    <row r="4762" spans="1:2" x14ac:dyDescent="0.3">
      <c r="A4762" s="3">
        <v>13517</v>
      </c>
      <c r="B4762" s="6">
        <v>23</v>
      </c>
    </row>
    <row r="4763" spans="1:2" x14ac:dyDescent="0.3">
      <c r="A4763" s="3">
        <v>13571</v>
      </c>
      <c r="B4763" s="6">
        <v>17</v>
      </c>
    </row>
    <row r="4764" spans="1:2" x14ac:dyDescent="0.3">
      <c r="A4764" s="3">
        <v>13664</v>
      </c>
      <c r="B4764" s="6">
        <v>13</v>
      </c>
    </row>
    <row r="4765" spans="1:2" x14ac:dyDescent="0.3">
      <c r="A4765" s="3">
        <v>13704</v>
      </c>
      <c r="B4765" s="6">
        <v>12</v>
      </c>
    </row>
    <row r="4766" spans="1:2" x14ac:dyDescent="0.3">
      <c r="A4766" s="3">
        <v>13718</v>
      </c>
      <c r="B4766" s="6">
        <v>13</v>
      </c>
    </row>
    <row r="4767" spans="1:2" x14ac:dyDescent="0.3">
      <c r="A4767" s="3">
        <v>13772</v>
      </c>
      <c r="B4767" s="6">
        <v>34</v>
      </c>
    </row>
    <row r="4768" spans="1:2" x14ac:dyDescent="0.3">
      <c r="A4768" s="3">
        <v>13854</v>
      </c>
      <c r="B4768" s="6">
        <v>11</v>
      </c>
    </row>
    <row r="4769" spans="1:2" x14ac:dyDescent="0.3">
      <c r="A4769" s="3">
        <v>13868</v>
      </c>
      <c r="B4769" s="6">
        <v>15</v>
      </c>
    </row>
    <row r="4770" spans="1:2" x14ac:dyDescent="0.3">
      <c r="A4770" s="3">
        <v>13915</v>
      </c>
      <c r="B4770" s="6">
        <v>11</v>
      </c>
    </row>
    <row r="4771" spans="1:2" x14ac:dyDescent="0.3">
      <c r="A4771" s="3">
        <v>14059</v>
      </c>
      <c r="B4771" s="6">
        <v>15</v>
      </c>
    </row>
    <row r="4772" spans="1:2" x14ac:dyDescent="0.3">
      <c r="A4772" s="3">
        <v>14099</v>
      </c>
      <c r="B4772" s="6">
        <v>31</v>
      </c>
    </row>
    <row r="4773" spans="1:2" x14ac:dyDescent="0.3">
      <c r="A4773" s="3">
        <v>14112</v>
      </c>
      <c r="B4773" s="6">
        <v>21</v>
      </c>
    </row>
    <row r="4774" spans="1:2" x14ac:dyDescent="0.3">
      <c r="A4774" s="3">
        <v>14228</v>
      </c>
      <c r="B4774" s="6">
        <v>22</v>
      </c>
    </row>
    <row r="4775" spans="1:2" x14ac:dyDescent="0.3">
      <c r="A4775" s="3">
        <v>14270</v>
      </c>
      <c r="B4775" s="6">
        <v>13</v>
      </c>
    </row>
    <row r="4776" spans="1:2" x14ac:dyDescent="0.3">
      <c r="A4776" s="3">
        <v>14302</v>
      </c>
      <c r="B4776" s="6">
        <v>68</v>
      </c>
    </row>
    <row r="4777" spans="1:2" x14ac:dyDescent="0.3">
      <c r="A4777" s="3">
        <v>14375</v>
      </c>
      <c r="B4777" s="6">
        <v>22</v>
      </c>
    </row>
    <row r="4778" spans="1:2" x14ac:dyDescent="0.3">
      <c r="A4778" s="3">
        <v>14396</v>
      </c>
      <c r="B4778" s="6">
        <v>59</v>
      </c>
    </row>
    <row r="4779" spans="1:2" x14ac:dyDescent="0.3">
      <c r="A4779" s="3">
        <v>14405</v>
      </c>
      <c r="B4779" s="6">
        <v>11</v>
      </c>
    </row>
    <row r="4780" spans="1:2" x14ac:dyDescent="0.3">
      <c r="A4780" s="3">
        <v>14459</v>
      </c>
      <c r="B4780" s="6">
        <v>16</v>
      </c>
    </row>
    <row r="4781" spans="1:2" x14ac:dyDescent="0.3">
      <c r="A4781" s="3">
        <v>14474</v>
      </c>
      <c r="B4781" s="6">
        <v>32</v>
      </c>
    </row>
    <row r="4782" spans="1:2" x14ac:dyDescent="0.3">
      <c r="A4782" s="3">
        <v>14499</v>
      </c>
      <c r="B4782" s="6">
        <v>59</v>
      </c>
    </row>
    <row r="4783" spans="1:2" x14ac:dyDescent="0.3">
      <c r="A4783" s="3">
        <v>14501</v>
      </c>
      <c r="B4783" s="6">
        <v>34</v>
      </c>
    </row>
    <row r="4784" spans="1:2" x14ac:dyDescent="0.3">
      <c r="A4784" s="3">
        <v>14510</v>
      </c>
      <c r="B4784" s="6">
        <v>114</v>
      </c>
    </row>
    <row r="4785" spans="1:2" x14ac:dyDescent="0.3">
      <c r="A4785" s="3">
        <v>14522</v>
      </c>
      <c r="B4785" s="6">
        <v>291</v>
      </c>
    </row>
    <row r="4786" spans="1:2" x14ac:dyDescent="0.3">
      <c r="A4786" s="3">
        <v>14565</v>
      </c>
      <c r="B4786" s="6">
        <v>20</v>
      </c>
    </row>
    <row r="4787" spans="1:2" x14ac:dyDescent="0.3">
      <c r="A4787" s="3">
        <v>14657</v>
      </c>
      <c r="B4787" s="6">
        <v>14</v>
      </c>
    </row>
    <row r="4788" spans="1:2" x14ac:dyDescent="0.3">
      <c r="A4788" s="3">
        <v>14772</v>
      </c>
      <c r="B4788" s="6">
        <v>12</v>
      </c>
    </row>
    <row r="4789" spans="1:2" x14ac:dyDescent="0.3">
      <c r="A4789" s="3">
        <v>14831</v>
      </c>
      <c r="B4789" s="6">
        <v>12</v>
      </c>
    </row>
    <row r="4790" spans="1:2" x14ac:dyDescent="0.3">
      <c r="A4790" s="3">
        <v>14850</v>
      </c>
      <c r="B4790" s="6">
        <v>11</v>
      </c>
    </row>
    <row r="4791" spans="1:2" x14ac:dyDescent="0.3">
      <c r="A4791" s="3">
        <v>14960</v>
      </c>
      <c r="B4791" s="6">
        <v>92</v>
      </c>
    </row>
    <row r="4792" spans="1:2" x14ac:dyDescent="0.3">
      <c r="A4792" s="3">
        <v>14987</v>
      </c>
      <c r="B4792" s="6">
        <v>28</v>
      </c>
    </row>
    <row r="4793" spans="1:2" x14ac:dyDescent="0.3">
      <c r="A4793" s="3">
        <v>14990</v>
      </c>
      <c r="B4793" s="6">
        <v>18</v>
      </c>
    </row>
    <row r="4794" spans="1:2" x14ac:dyDescent="0.3">
      <c r="A4794" s="3">
        <v>15005</v>
      </c>
      <c r="B4794" s="6">
        <v>38</v>
      </c>
    </row>
    <row r="4795" spans="1:2" x14ac:dyDescent="0.3">
      <c r="A4795" s="3">
        <v>15095</v>
      </c>
      <c r="B4795" s="6">
        <v>293</v>
      </c>
    </row>
    <row r="4796" spans="1:2" x14ac:dyDescent="0.3">
      <c r="A4796" s="3">
        <v>15149</v>
      </c>
      <c r="B4796" s="6">
        <v>16</v>
      </c>
    </row>
    <row r="4797" spans="1:2" x14ac:dyDescent="0.3">
      <c r="A4797" s="3">
        <v>15176</v>
      </c>
      <c r="B4797" s="6">
        <v>102</v>
      </c>
    </row>
    <row r="4798" spans="1:2" x14ac:dyDescent="0.3">
      <c r="A4798" s="3">
        <v>15194</v>
      </c>
      <c r="B4798" s="6">
        <v>184</v>
      </c>
    </row>
    <row r="4799" spans="1:2" x14ac:dyDescent="0.3">
      <c r="A4799" s="3">
        <v>15261</v>
      </c>
      <c r="B4799" s="6">
        <v>49</v>
      </c>
    </row>
    <row r="4800" spans="1:2" x14ac:dyDescent="0.3">
      <c r="A4800" s="3">
        <v>15269</v>
      </c>
      <c r="B4800" s="6">
        <v>15</v>
      </c>
    </row>
    <row r="4801" spans="1:2" x14ac:dyDescent="0.3">
      <c r="A4801" s="3">
        <v>15274</v>
      </c>
      <c r="B4801" s="6">
        <v>14</v>
      </c>
    </row>
    <row r="4802" spans="1:2" x14ac:dyDescent="0.3">
      <c r="A4802" s="3">
        <v>15335</v>
      </c>
      <c r="B4802" s="6">
        <v>117</v>
      </c>
    </row>
    <row r="4803" spans="1:2" x14ac:dyDescent="0.3">
      <c r="A4803" s="3">
        <v>15506</v>
      </c>
      <c r="B4803" s="6">
        <v>13</v>
      </c>
    </row>
    <row r="4804" spans="1:2" x14ac:dyDescent="0.3">
      <c r="A4804" s="3">
        <v>15581</v>
      </c>
      <c r="B4804" s="6">
        <v>15</v>
      </c>
    </row>
    <row r="4805" spans="1:2" x14ac:dyDescent="0.3">
      <c r="A4805" s="3">
        <v>15636</v>
      </c>
      <c r="B4805" s="6">
        <v>11</v>
      </c>
    </row>
    <row r="4806" spans="1:2" x14ac:dyDescent="0.3">
      <c r="A4806" s="3">
        <v>15686</v>
      </c>
      <c r="B4806" s="6">
        <v>112</v>
      </c>
    </row>
    <row r="4807" spans="1:2" x14ac:dyDescent="0.3">
      <c r="A4807" s="3">
        <v>15698</v>
      </c>
      <c r="B4807" s="6">
        <v>65</v>
      </c>
    </row>
    <row r="4808" spans="1:2" x14ac:dyDescent="0.3">
      <c r="A4808" s="3">
        <v>15716</v>
      </c>
      <c r="B4808" s="6">
        <v>42</v>
      </c>
    </row>
    <row r="4809" spans="1:2" x14ac:dyDescent="0.3">
      <c r="A4809" s="3">
        <v>15794</v>
      </c>
      <c r="B4809" s="6">
        <v>43</v>
      </c>
    </row>
    <row r="4810" spans="1:2" x14ac:dyDescent="0.3">
      <c r="A4810" s="3">
        <v>15812</v>
      </c>
      <c r="B4810" s="6">
        <v>74</v>
      </c>
    </row>
    <row r="4811" spans="1:2" x14ac:dyDescent="0.3">
      <c r="A4811" s="3">
        <v>15839</v>
      </c>
      <c r="B4811" s="6">
        <v>48</v>
      </c>
    </row>
    <row r="4812" spans="1:2" x14ac:dyDescent="0.3">
      <c r="A4812" s="3">
        <v>15844</v>
      </c>
      <c r="B4812" s="6">
        <v>193</v>
      </c>
    </row>
    <row r="4813" spans="1:2" x14ac:dyDescent="0.3">
      <c r="A4813" s="3">
        <v>15946</v>
      </c>
      <c r="B4813" s="6">
        <v>27</v>
      </c>
    </row>
    <row r="4814" spans="1:2" x14ac:dyDescent="0.3">
      <c r="A4814" s="3">
        <v>15950</v>
      </c>
      <c r="B4814" s="6">
        <v>15</v>
      </c>
    </row>
    <row r="4815" spans="1:2" x14ac:dyDescent="0.3">
      <c r="A4815" s="3">
        <v>16004</v>
      </c>
      <c r="B4815" s="6">
        <v>16</v>
      </c>
    </row>
    <row r="4816" spans="1:2" x14ac:dyDescent="0.3">
      <c r="A4816" s="3">
        <v>16083</v>
      </c>
      <c r="B4816" s="6">
        <v>13</v>
      </c>
    </row>
    <row r="4817" spans="1:2" x14ac:dyDescent="0.3">
      <c r="A4817" s="3">
        <v>16084</v>
      </c>
      <c r="B4817" s="6">
        <v>34</v>
      </c>
    </row>
    <row r="4818" spans="1:2" x14ac:dyDescent="0.3">
      <c r="A4818" s="3">
        <v>16157</v>
      </c>
      <c r="B4818" s="6">
        <v>237</v>
      </c>
    </row>
    <row r="4819" spans="1:2" x14ac:dyDescent="0.3">
      <c r="A4819" s="3">
        <v>16162</v>
      </c>
      <c r="B4819" s="6">
        <v>62</v>
      </c>
    </row>
    <row r="4820" spans="1:2" x14ac:dyDescent="0.3">
      <c r="A4820" s="3">
        <v>16293</v>
      </c>
      <c r="B4820" s="6">
        <v>58</v>
      </c>
    </row>
    <row r="4821" spans="1:2" x14ac:dyDescent="0.3">
      <c r="A4821" s="3">
        <v>16308</v>
      </c>
      <c r="B4821" s="6">
        <v>14</v>
      </c>
    </row>
    <row r="4822" spans="1:2" x14ac:dyDescent="0.3">
      <c r="A4822" s="3">
        <v>16358</v>
      </c>
      <c r="B4822" s="6">
        <v>101</v>
      </c>
    </row>
    <row r="4823" spans="1:2" x14ac:dyDescent="0.3">
      <c r="A4823" s="3">
        <v>16412</v>
      </c>
      <c r="B4823" s="6">
        <v>12</v>
      </c>
    </row>
    <row r="4824" spans="1:2" x14ac:dyDescent="0.3">
      <c r="A4824" s="3">
        <v>16438</v>
      </c>
      <c r="B4824" s="6">
        <v>11</v>
      </c>
    </row>
    <row r="4825" spans="1:2" x14ac:dyDescent="0.3">
      <c r="A4825" s="3">
        <v>16441</v>
      </c>
      <c r="B4825" s="6">
        <v>14</v>
      </c>
    </row>
    <row r="4826" spans="1:2" x14ac:dyDescent="0.3">
      <c r="A4826" s="3">
        <v>16506</v>
      </c>
      <c r="B4826" s="6">
        <v>17</v>
      </c>
    </row>
    <row r="4827" spans="1:2" x14ac:dyDescent="0.3">
      <c r="A4827" s="3">
        <v>16524</v>
      </c>
      <c r="B4827" s="6">
        <v>11</v>
      </c>
    </row>
    <row r="4828" spans="1:2" x14ac:dyDescent="0.3">
      <c r="A4828" s="3">
        <v>16538</v>
      </c>
      <c r="B4828" s="6">
        <v>21</v>
      </c>
    </row>
    <row r="4829" spans="1:2" x14ac:dyDescent="0.3">
      <c r="A4829" s="3">
        <v>16580</v>
      </c>
      <c r="B4829" s="6">
        <v>13</v>
      </c>
    </row>
    <row r="4830" spans="1:2" x14ac:dyDescent="0.3">
      <c r="A4830" s="3">
        <v>16605</v>
      </c>
      <c r="B4830" s="6">
        <v>22</v>
      </c>
    </row>
    <row r="4831" spans="1:2" x14ac:dyDescent="0.3">
      <c r="A4831" s="3">
        <v>16619</v>
      </c>
      <c r="B4831" s="6">
        <v>25</v>
      </c>
    </row>
    <row r="4832" spans="1:2" x14ac:dyDescent="0.3">
      <c r="A4832" s="3">
        <v>16693</v>
      </c>
      <c r="B4832" s="6">
        <v>134</v>
      </c>
    </row>
    <row r="4833" spans="1:2" x14ac:dyDescent="0.3">
      <c r="A4833" s="3">
        <v>16695</v>
      </c>
      <c r="B4833" s="6">
        <v>18</v>
      </c>
    </row>
    <row r="4834" spans="1:2" x14ac:dyDescent="0.3">
      <c r="A4834" s="3">
        <v>16751</v>
      </c>
      <c r="B4834" s="6">
        <v>31</v>
      </c>
    </row>
    <row r="4835" spans="1:2" x14ac:dyDescent="0.3">
      <c r="A4835" s="3">
        <v>16783</v>
      </c>
      <c r="B4835" s="6">
        <v>33</v>
      </c>
    </row>
    <row r="4836" spans="1:2" x14ac:dyDescent="0.3">
      <c r="A4836" s="3">
        <v>16924</v>
      </c>
      <c r="B4836" s="6">
        <v>16</v>
      </c>
    </row>
    <row r="4837" spans="1:2" x14ac:dyDescent="0.3">
      <c r="A4837" s="3">
        <v>17267</v>
      </c>
      <c r="B4837" s="6">
        <v>27</v>
      </c>
    </row>
    <row r="4838" spans="1:2" x14ac:dyDescent="0.3">
      <c r="A4838" s="3">
        <v>17281</v>
      </c>
      <c r="B4838" s="6">
        <v>38</v>
      </c>
    </row>
    <row r="4839" spans="1:2" x14ac:dyDescent="0.3">
      <c r="A4839" s="3">
        <v>17363</v>
      </c>
      <c r="B4839" s="6">
        <v>12</v>
      </c>
    </row>
    <row r="4840" spans="1:2" x14ac:dyDescent="0.3">
      <c r="A4840" s="3">
        <v>17398</v>
      </c>
      <c r="B4840" s="6">
        <v>23</v>
      </c>
    </row>
    <row r="4841" spans="1:2" x14ac:dyDescent="0.3">
      <c r="A4841" s="3">
        <v>17419</v>
      </c>
      <c r="B4841" s="6">
        <v>54</v>
      </c>
    </row>
    <row r="4842" spans="1:2" x14ac:dyDescent="0.3">
      <c r="A4842" s="3">
        <v>17439</v>
      </c>
      <c r="B4842" s="6">
        <v>47</v>
      </c>
    </row>
    <row r="4843" spans="1:2" x14ac:dyDescent="0.3">
      <c r="A4843" s="3">
        <v>17443</v>
      </c>
      <c r="B4843" s="6">
        <v>57</v>
      </c>
    </row>
    <row r="4844" spans="1:2" x14ac:dyDescent="0.3">
      <c r="A4844" s="3">
        <v>17448</v>
      </c>
      <c r="B4844" s="6">
        <v>13</v>
      </c>
    </row>
    <row r="4845" spans="1:2" x14ac:dyDescent="0.3">
      <c r="A4845" s="3">
        <v>17454</v>
      </c>
      <c r="B4845" s="6">
        <v>34</v>
      </c>
    </row>
    <row r="4846" spans="1:2" x14ac:dyDescent="0.3">
      <c r="A4846" s="3">
        <v>17461</v>
      </c>
      <c r="B4846" s="6">
        <v>61</v>
      </c>
    </row>
    <row r="4847" spans="1:2" x14ac:dyDescent="0.3">
      <c r="A4847" s="3">
        <v>17485</v>
      </c>
      <c r="B4847" s="6">
        <v>19</v>
      </c>
    </row>
    <row r="4848" spans="1:2" x14ac:dyDescent="0.3">
      <c r="A4848" s="3">
        <v>17528</v>
      </c>
      <c r="B4848" s="6">
        <v>21</v>
      </c>
    </row>
    <row r="4849" spans="1:2" x14ac:dyDescent="0.3">
      <c r="A4849" s="3">
        <v>17565</v>
      </c>
      <c r="B4849" s="6">
        <v>14</v>
      </c>
    </row>
    <row r="4850" spans="1:2" x14ac:dyDescent="0.3">
      <c r="A4850" s="3">
        <v>17577</v>
      </c>
      <c r="B4850" s="6">
        <v>33</v>
      </c>
    </row>
    <row r="4851" spans="1:2" x14ac:dyDescent="0.3">
      <c r="A4851" s="3">
        <v>17598</v>
      </c>
      <c r="B4851" s="6">
        <v>45</v>
      </c>
    </row>
    <row r="4852" spans="1:2" x14ac:dyDescent="0.3">
      <c r="A4852" s="3">
        <v>17605</v>
      </c>
      <c r="B4852" s="6">
        <v>11</v>
      </c>
    </row>
    <row r="4853" spans="1:2" x14ac:dyDescent="0.3">
      <c r="A4853" s="3">
        <v>17616</v>
      </c>
      <c r="B4853" s="6">
        <v>18</v>
      </c>
    </row>
    <row r="4854" spans="1:2" x14ac:dyDescent="0.3">
      <c r="A4854" s="3">
        <v>17651</v>
      </c>
      <c r="B4854" s="6">
        <v>30</v>
      </c>
    </row>
    <row r="4855" spans="1:2" x14ac:dyDescent="0.3">
      <c r="A4855" s="3">
        <v>17685</v>
      </c>
      <c r="B4855" s="6">
        <v>27</v>
      </c>
    </row>
    <row r="4856" spans="1:2" x14ac:dyDescent="0.3">
      <c r="A4856" s="3">
        <v>17841</v>
      </c>
      <c r="B4856" s="6">
        <v>20</v>
      </c>
    </row>
    <row r="4857" spans="1:2" x14ac:dyDescent="0.3">
      <c r="A4857" s="3">
        <v>17874</v>
      </c>
      <c r="B4857" s="6">
        <v>24</v>
      </c>
    </row>
    <row r="4858" spans="1:2" x14ac:dyDescent="0.3">
      <c r="A4858" s="3">
        <v>17991</v>
      </c>
      <c r="B4858" s="6">
        <v>17</v>
      </c>
    </row>
    <row r="4859" spans="1:2" x14ac:dyDescent="0.3">
      <c r="A4859" s="3">
        <v>18036</v>
      </c>
      <c r="B4859" s="6">
        <v>56</v>
      </c>
    </row>
    <row r="4860" spans="1:2" x14ac:dyDescent="0.3">
      <c r="A4860" s="3">
        <v>18148</v>
      </c>
      <c r="B4860" s="6">
        <v>27</v>
      </c>
    </row>
    <row r="4861" spans="1:2" x14ac:dyDescent="0.3">
      <c r="A4861" s="3">
        <v>18186</v>
      </c>
      <c r="B4861" s="6">
        <v>14</v>
      </c>
    </row>
    <row r="4862" spans="1:2" x14ac:dyDescent="0.3">
      <c r="A4862" s="3">
        <v>18281</v>
      </c>
      <c r="B4862" s="6">
        <v>21</v>
      </c>
    </row>
    <row r="4863" spans="1:2" x14ac:dyDescent="0.3">
      <c r="A4863" s="3">
        <v>18285</v>
      </c>
      <c r="B4863" s="6">
        <v>57</v>
      </c>
    </row>
    <row r="4864" spans="1:2" x14ac:dyDescent="0.3">
      <c r="A4864" s="3">
        <v>18287</v>
      </c>
      <c r="B4864" s="6">
        <v>464</v>
      </c>
    </row>
    <row r="4865" spans="1:2" x14ac:dyDescent="0.3">
      <c r="A4865" s="3">
        <v>18307</v>
      </c>
      <c r="B4865" s="6">
        <v>23</v>
      </c>
    </row>
    <row r="4866" spans="1:2" x14ac:dyDescent="0.3">
      <c r="A4866" s="3">
        <v>18324</v>
      </c>
      <c r="B4866" s="6">
        <v>16</v>
      </c>
    </row>
    <row r="4867" spans="1:2" x14ac:dyDescent="0.3">
      <c r="A4867" s="3">
        <v>18365</v>
      </c>
      <c r="B4867" s="6">
        <v>91</v>
      </c>
    </row>
    <row r="4868" spans="1:2" x14ac:dyDescent="0.3">
      <c r="A4868" s="3">
        <v>18372</v>
      </c>
      <c r="B4868" s="6">
        <v>67</v>
      </c>
    </row>
    <row r="4869" spans="1:2" x14ac:dyDescent="0.3">
      <c r="A4869" s="3">
        <v>18379</v>
      </c>
      <c r="B4869" s="6">
        <v>13</v>
      </c>
    </row>
    <row r="4870" spans="1:2" x14ac:dyDescent="0.3">
      <c r="A4870" s="3">
        <v>18404</v>
      </c>
      <c r="B4870" s="6">
        <v>14</v>
      </c>
    </row>
    <row r="4871" spans="1:2" x14ac:dyDescent="0.3">
      <c r="A4871" s="3">
        <v>18449</v>
      </c>
      <c r="B4871" s="6">
        <v>15</v>
      </c>
    </row>
    <row r="4872" spans="1:2" x14ac:dyDescent="0.3">
      <c r="A4872" s="3">
        <v>18534</v>
      </c>
      <c r="B4872" s="6">
        <v>15</v>
      </c>
    </row>
    <row r="4873" spans="1:2" x14ac:dyDescent="0.3">
      <c r="A4873" s="3">
        <v>18545</v>
      </c>
      <c r="B4873" s="6">
        <v>16</v>
      </c>
    </row>
    <row r="4874" spans="1:2" x14ac:dyDescent="0.3">
      <c r="A4874" s="3">
        <v>18603</v>
      </c>
      <c r="B4874" s="6">
        <v>99</v>
      </c>
    </row>
    <row r="4875" spans="1:2" x14ac:dyDescent="0.3">
      <c r="A4875" s="3">
        <v>18627</v>
      </c>
      <c r="B4875" s="6">
        <v>91</v>
      </c>
    </row>
    <row r="4876" spans="1:2" x14ac:dyDescent="0.3">
      <c r="A4876" s="3">
        <v>18650</v>
      </c>
      <c r="B4876" s="6">
        <v>14</v>
      </c>
    </row>
    <row r="4877" spans="1:2" x14ac:dyDescent="0.3">
      <c r="A4877" s="3">
        <v>18653</v>
      </c>
      <c r="B4877" s="6">
        <v>85</v>
      </c>
    </row>
    <row r="4878" spans="1:2" x14ac:dyDescent="0.3">
      <c r="A4878" s="3">
        <v>18692</v>
      </c>
      <c r="B4878" s="6">
        <v>15</v>
      </c>
    </row>
    <row r="4879" spans="1:2" x14ac:dyDescent="0.3">
      <c r="A4879" s="3">
        <v>18696</v>
      </c>
      <c r="B4879" s="6">
        <v>15</v>
      </c>
    </row>
    <row r="4880" spans="1:2" x14ac:dyDescent="0.3">
      <c r="A4880" s="3">
        <v>18780</v>
      </c>
      <c r="B4880" s="6">
        <v>15</v>
      </c>
    </row>
    <row r="4881" spans="1:2" x14ac:dyDescent="0.3">
      <c r="A4881" s="3">
        <v>18840</v>
      </c>
      <c r="B4881" s="6">
        <v>74</v>
      </c>
    </row>
    <row r="4882" spans="1:2" x14ac:dyDescent="0.3">
      <c r="A4882" s="3">
        <v>18860</v>
      </c>
      <c r="B4882" s="6">
        <v>13</v>
      </c>
    </row>
    <row r="4883" spans="1:2" x14ac:dyDescent="0.3">
      <c r="A4883" s="3">
        <v>18936</v>
      </c>
      <c r="B4883" s="6">
        <v>29</v>
      </c>
    </row>
    <row r="4884" spans="1:2" x14ac:dyDescent="0.3">
      <c r="A4884" s="3">
        <v>18951</v>
      </c>
      <c r="B4884" s="6">
        <v>65</v>
      </c>
    </row>
    <row r="4885" spans="1:2" x14ac:dyDescent="0.3">
      <c r="A4885" s="3">
        <v>18996</v>
      </c>
      <c r="B4885" s="6">
        <v>72</v>
      </c>
    </row>
    <row r="4886" spans="1:2" x14ac:dyDescent="0.3">
      <c r="A4886" s="3">
        <v>19005</v>
      </c>
      <c r="B4886" s="6">
        <v>49</v>
      </c>
    </row>
    <row r="4887" spans="1:2" x14ac:dyDescent="0.3">
      <c r="A4887" s="3">
        <v>19007</v>
      </c>
      <c r="B4887" s="6">
        <v>40</v>
      </c>
    </row>
    <row r="4888" spans="1:2" x14ac:dyDescent="0.3">
      <c r="A4888" s="3">
        <v>19029</v>
      </c>
      <c r="B4888" s="6">
        <v>55</v>
      </c>
    </row>
    <row r="4889" spans="1:2" x14ac:dyDescent="0.3">
      <c r="A4889" s="3">
        <v>19034</v>
      </c>
      <c r="B4889" s="6">
        <v>24</v>
      </c>
    </row>
    <row r="4890" spans="1:2" x14ac:dyDescent="0.3">
      <c r="A4890" s="3">
        <v>19038</v>
      </c>
      <c r="B4890" s="6">
        <v>22</v>
      </c>
    </row>
    <row r="4891" spans="1:2" x14ac:dyDescent="0.3">
      <c r="A4891" s="3">
        <v>19055</v>
      </c>
      <c r="B4891" s="6">
        <v>14</v>
      </c>
    </row>
    <row r="4892" spans="1:2" x14ac:dyDescent="0.3">
      <c r="A4892" s="3">
        <v>19101</v>
      </c>
      <c r="B4892" s="6">
        <v>13</v>
      </c>
    </row>
    <row r="4893" spans="1:2" x14ac:dyDescent="0.3">
      <c r="A4893" s="3">
        <v>19110</v>
      </c>
      <c r="B4893" s="6">
        <v>15</v>
      </c>
    </row>
    <row r="4894" spans="1:2" x14ac:dyDescent="0.3">
      <c r="A4894" s="3">
        <v>19121</v>
      </c>
      <c r="B4894" s="6">
        <v>13</v>
      </c>
    </row>
    <row r="4895" spans="1:2" x14ac:dyDescent="0.3">
      <c r="A4895" s="3">
        <v>19133</v>
      </c>
      <c r="B4895" s="6">
        <v>31</v>
      </c>
    </row>
    <row r="4896" spans="1:2" x14ac:dyDescent="0.3">
      <c r="A4896" s="3">
        <v>19158</v>
      </c>
      <c r="B4896" s="6">
        <v>22</v>
      </c>
    </row>
    <row r="4897" spans="1:2" x14ac:dyDescent="0.3">
      <c r="A4897" s="3">
        <v>19189</v>
      </c>
      <c r="B4897" s="6">
        <v>15</v>
      </c>
    </row>
    <row r="4898" spans="1:2" x14ac:dyDescent="0.3">
      <c r="A4898" s="3">
        <v>19191</v>
      </c>
      <c r="B4898" s="6">
        <v>35</v>
      </c>
    </row>
    <row r="4899" spans="1:2" x14ac:dyDescent="0.3">
      <c r="A4899" s="3">
        <v>19197</v>
      </c>
      <c r="B4899" s="6">
        <v>13</v>
      </c>
    </row>
    <row r="4900" spans="1:2" x14ac:dyDescent="0.3">
      <c r="A4900" s="3">
        <v>19243</v>
      </c>
      <c r="B4900" s="6">
        <v>33</v>
      </c>
    </row>
    <row r="4901" spans="1:2" x14ac:dyDescent="0.3">
      <c r="A4901" s="3">
        <v>19260</v>
      </c>
      <c r="B4901" s="6">
        <v>15</v>
      </c>
    </row>
    <row r="4902" spans="1:2" x14ac:dyDescent="0.3">
      <c r="A4902" s="3">
        <v>19269</v>
      </c>
      <c r="B4902" s="6">
        <v>11</v>
      </c>
    </row>
    <row r="4903" spans="1:2" x14ac:dyDescent="0.3">
      <c r="A4903" s="3">
        <v>19317</v>
      </c>
      <c r="B4903" s="6">
        <v>46</v>
      </c>
    </row>
    <row r="4904" spans="1:2" x14ac:dyDescent="0.3">
      <c r="A4904" s="3">
        <v>19341</v>
      </c>
      <c r="B4904" s="6">
        <v>17</v>
      </c>
    </row>
    <row r="4905" spans="1:2" x14ac:dyDescent="0.3">
      <c r="A4905" s="3">
        <v>19465</v>
      </c>
      <c r="B4905" s="6">
        <v>19</v>
      </c>
    </row>
    <row r="4906" spans="1:2" x14ac:dyDescent="0.3">
      <c r="A4906" s="3">
        <v>19578</v>
      </c>
      <c r="B4906" s="6">
        <v>12</v>
      </c>
    </row>
    <row r="4907" spans="1:2" x14ac:dyDescent="0.3">
      <c r="A4907" s="3">
        <v>19629</v>
      </c>
      <c r="B4907" s="6">
        <v>11</v>
      </c>
    </row>
    <row r="4908" spans="1:2" x14ac:dyDescent="0.3">
      <c r="A4908" s="3">
        <v>19863</v>
      </c>
      <c r="B4908" s="6">
        <v>25</v>
      </c>
    </row>
    <row r="4909" spans="1:2" x14ac:dyDescent="0.3">
      <c r="A4909" s="3">
        <v>19976</v>
      </c>
      <c r="B4909" s="6">
        <v>12</v>
      </c>
    </row>
    <row r="4910" spans="1:2" x14ac:dyDescent="0.3">
      <c r="A4910" s="3">
        <v>20023</v>
      </c>
      <c r="B4910" s="6">
        <v>18</v>
      </c>
    </row>
    <row r="4911" spans="1:2" x14ac:dyDescent="0.3">
      <c r="A4911" s="3">
        <v>20043</v>
      </c>
      <c r="B4911" s="6">
        <v>61</v>
      </c>
    </row>
    <row r="4912" spans="1:2" x14ac:dyDescent="0.3">
      <c r="A4912" s="3">
        <v>20044</v>
      </c>
      <c r="B4912" s="6">
        <v>30</v>
      </c>
    </row>
    <row r="4913" spans="1:2" x14ac:dyDescent="0.3">
      <c r="A4913" s="3">
        <v>20052</v>
      </c>
      <c r="B4913" s="6">
        <v>17</v>
      </c>
    </row>
    <row r="4914" spans="1:2" x14ac:dyDescent="0.3">
      <c r="A4914" s="3">
        <v>20186</v>
      </c>
      <c r="B4914" s="6">
        <v>14</v>
      </c>
    </row>
    <row r="4915" spans="1:2" x14ac:dyDescent="0.3">
      <c r="A4915" s="3">
        <v>20221</v>
      </c>
      <c r="B4915" s="6">
        <v>16</v>
      </c>
    </row>
    <row r="4916" spans="1:2" x14ac:dyDescent="0.3">
      <c r="A4916" s="3">
        <v>20286</v>
      </c>
      <c r="B4916" s="6">
        <v>31</v>
      </c>
    </row>
    <row r="4917" spans="1:2" x14ac:dyDescent="0.3">
      <c r="A4917" s="3">
        <v>20292</v>
      </c>
      <c r="B4917" s="6">
        <v>14</v>
      </c>
    </row>
    <row r="4918" spans="1:2" x14ac:dyDescent="0.3">
      <c r="A4918" s="3">
        <v>20349</v>
      </c>
      <c r="B4918" s="6">
        <v>19</v>
      </c>
    </row>
    <row r="4919" spans="1:2" x14ac:dyDescent="0.3">
      <c r="A4919" s="3">
        <v>20455</v>
      </c>
      <c r="B4919" s="6">
        <v>22</v>
      </c>
    </row>
    <row r="4920" spans="1:2" x14ac:dyDescent="0.3">
      <c r="A4920" s="3">
        <v>20566</v>
      </c>
      <c r="B4920" s="6">
        <v>175</v>
      </c>
    </row>
    <row r="4921" spans="1:2" x14ac:dyDescent="0.3">
      <c r="A4921" s="3">
        <v>20626</v>
      </c>
      <c r="B4921" s="6">
        <v>25</v>
      </c>
    </row>
    <row r="4922" spans="1:2" x14ac:dyDescent="0.3">
      <c r="A4922" s="3">
        <v>20704</v>
      </c>
      <c r="B4922" s="6">
        <v>28</v>
      </c>
    </row>
    <row r="4923" spans="1:2" x14ac:dyDescent="0.3">
      <c r="A4923" s="3">
        <v>20747</v>
      </c>
      <c r="B4923" s="6">
        <v>27</v>
      </c>
    </row>
    <row r="4924" spans="1:2" x14ac:dyDescent="0.3">
      <c r="A4924" s="3">
        <v>20897</v>
      </c>
      <c r="B4924" s="6">
        <v>18</v>
      </c>
    </row>
    <row r="4925" spans="1:2" x14ac:dyDescent="0.3">
      <c r="A4925" s="3">
        <v>20993</v>
      </c>
      <c r="B4925" s="6">
        <v>28</v>
      </c>
    </row>
    <row r="4926" spans="1:2" x14ac:dyDescent="0.3">
      <c r="A4926" s="3">
        <v>21024</v>
      </c>
      <c r="B4926" s="6">
        <v>12</v>
      </c>
    </row>
    <row r="4927" spans="1:2" x14ac:dyDescent="0.3">
      <c r="A4927" s="3">
        <v>21084</v>
      </c>
      <c r="B4927" s="6">
        <v>22</v>
      </c>
    </row>
    <row r="4928" spans="1:2" x14ac:dyDescent="0.3">
      <c r="A4928" s="3">
        <v>21112</v>
      </c>
      <c r="B4928" s="6">
        <v>21</v>
      </c>
    </row>
    <row r="4929" spans="1:2" x14ac:dyDescent="0.3">
      <c r="A4929" s="3">
        <v>21130</v>
      </c>
      <c r="B4929" s="6">
        <v>17</v>
      </c>
    </row>
    <row r="4930" spans="1:2" x14ac:dyDescent="0.3">
      <c r="A4930" s="3">
        <v>21138</v>
      </c>
      <c r="B4930" s="6">
        <v>13</v>
      </c>
    </row>
    <row r="4931" spans="1:2" x14ac:dyDescent="0.3">
      <c r="A4931" s="3">
        <v>21186</v>
      </c>
      <c r="B4931" s="6">
        <v>26</v>
      </c>
    </row>
    <row r="4932" spans="1:2" x14ac:dyDescent="0.3">
      <c r="A4932" s="3">
        <v>21200</v>
      </c>
      <c r="B4932" s="6">
        <v>24</v>
      </c>
    </row>
    <row r="4933" spans="1:2" x14ac:dyDescent="0.3">
      <c r="A4933" s="3">
        <v>21213</v>
      </c>
      <c r="B4933" s="6">
        <v>30</v>
      </c>
    </row>
    <row r="4934" spans="1:2" x14ac:dyDescent="0.3">
      <c r="A4934" s="3">
        <v>21229</v>
      </c>
      <c r="B4934" s="6">
        <v>13</v>
      </c>
    </row>
    <row r="4935" spans="1:2" x14ac:dyDescent="0.3">
      <c r="A4935" s="3">
        <v>21249</v>
      </c>
      <c r="B4935" s="6">
        <v>15</v>
      </c>
    </row>
    <row r="4936" spans="1:2" x14ac:dyDescent="0.3">
      <c r="A4936" s="3">
        <v>21323</v>
      </c>
      <c r="B4936" s="6">
        <v>41</v>
      </c>
    </row>
    <row r="4937" spans="1:2" x14ac:dyDescent="0.3">
      <c r="A4937" s="3">
        <v>21414</v>
      </c>
      <c r="B4937" s="6">
        <v>39</v>
      </c>
    </row>
    <row r="4938" spans="1:2" x14ac:dyDescent="0.3">
      <c r="A4938" s="3">
        <v>21417</v>
      </c>
      <c r="B4938" s="6">
        <v>68</v>
      </c>
    </row>
    <row r="4939" spans="1:2" x14ac:dyDescent="0.3">
      <c r="A4939" s="3">
        <v>21419</v>
      </c>
      <c r="B4939" s="6">
        <v>14</v>
      </c>
    </row>
    <row r="4940" spans="1:2" x14ac:dyDescent="0.3">
      <c r="A4940" s="3">
        <v>21438</v>
      </c>
      <c r="B4940" s="6">
        <v>19</v>
      </c>
    </row>
    <row r="4941" spans="1:2" x14ac:dyDescent="0.3">
      <c r="A4941" s="3">
        <v>21465</v>
      </c>
      <c r="B4941" s="6">
        <v>223</v>
      </c>
    </row>
    <row r="4942" spans="1:2" x14ac:dyDescent="0.3">
      <c r="A4942" s="3">
        <v>21478</v>
      </c>
      <c r="B4942" s="6">
        <v>36</v>
      </c>
    </row>
    <row r="4943" spans="1:2" x14ac:dyDescent="0.3">
      <c r="A4943" s="3">
        <v>21502</v>
      </c>
      <c r="B4943" s="6">
        <v>15</v>
      </c>
    </row>
    <row r="4944" spans="1:2" x14ac:dyDescent="0.3">
      <c r="A4944" s="3">
        <v>21503</v>
      </c>
      <c r="B4944" s="6">
        <v>25</v>
      </c>
    </row>
    <row r="4945" spans="1:2" x14ac:dyDescent="0.3">
      <c r="A4945" s="3">
        <v>21530</v>
      </c>
      <c r="B4945" s="6">
        <v>44</v>
      </c>
    </row>
    <row r="4946" spans="1:2" x14ac:dyDescent="0.3">
      <c r="A4946" s="3">
        <v>21537</v>
      </c>
      <c r="B4946" s="6">
        <v>13</v>
      </c>
    </row>
    <row r="4947" spans="1:2" x14ac:dyDescent="0.3">
      <c r="A4947" s="3">
        <v>21564</v>
      </c>
      <c r="B4947" s="6">
        <v>27</v>
      </c>
    </row>
    <row r="4948" spans="1:2" x14ac:dyDescent="0.3">
      <c r="A4948" s="3">
        <v>21568</v>
      </c>
      <c r="B4948" s="6">
        <v>12</v>
      </c>
    </row>
    <row r="4949" spans="1:2" x14ac:dyDescent="0.3">
      <c r="A4949" s="3">
        <v>21571</v>
      </c>
      <c r="B4949" s="6">
        <v>19</v>
      </c>
    </row>
    <row r="4950" spans="1:2" x14ac:dyDescent="0.3">
      <c r="A4950" s="3">
        <v>21586</v>
      </c>
      <c r="B4950" s="6">
        <v>13</v>
      </c>
    </row>
    <row r="4951" spans="1:2" x14ac:dyDescent="0.3">
      <c r="A4951" s="3">
        <v>21602</v>
      </c>
      <c r="B4951" s="6">
        <v>15</v>
      </c>
    </row>
    <row r="4952" spans="1:2" x14ac:dyDescent="0.3">
      <c r="A4952" s="3">
        <v>21798</v>
      </c>
      <c r="B4952" s="6">
        <v>14</v>
      </c>
    </row>
    <row r="4953" spans="1:2" x14ac:dyDescent="0.3">
      <c r="A4953" s="3">
        <v>21846</v>
      </c>
      <c r="B4953" s="6">
        <v>14</v>
      </c>
    </row>
    <row r="4954" spans="1:2" x14ac:dyDescent="0.3">
      <c r="A4954" s="3">
        <v>21847</v>
      </c>
      <c r="B4954" s="6">
        <v>14</v>
      </c>
    </row>
    <row r="4955" spans="1:2" x14ac:dyDescent="0.3">
      <c r="A4955" s="3">
        <v>21935</v>
      </c>
      <c r="B4955" s="6">
        <v>16</v>
      </c>
    </row>
    <row r="4956" spans="1:2" x14ac:dyDescent="0.3">
      <c r="A4956" s="3">
        <v>22268</v>
      </c>
      <c r="B4956" s="6">
        <v>122</v>
      </c>
    </row>
    <row r="4957" spans="1:2" x14ac:dyDescent="0.3">
      <c r="A4957" s="3">
        <v>22343</v>
      </c>
      <c r="B4957" s="6">
        <v>13</v>
      </c>
    </row>
    <row r="4958" spans="1:2" x14ac:dyDescent="0.3">
      <c r="A4958" s="3">
        <v>22535</v>
      </c>
      <c r="B4958" s="6">
        <v>11</v>
      </c>
    </row>
    <row r="4959" spans="1:2" x14ac:dyDescent="0.3">
      <c r="A4959" s="3">
        <v>22823</v>
      </c>
      <c r="B4959" s="6">
        <v>11</v>
      </c>
    </row>
    <row r="4960" spans="1:2" x14ac:dyDescent="0.3">
      <c r="A4960" s="3">
        <v>22974</v>
      </c>
      <c r="B4960" s="6">
        <v>16</v>
      </c>
    </row>
    <row r="4961" spans="1:2" x14ac:dyDescent="0.3">
      <c r="A4961" s="3">
        <v>22998</v>
      </c>
      <c r="B4961" s="6">
        <v>17</v>
      </c>
    </row>
    <row r="4962" spans="1:2" x14ac:dyDescent="0.3">
      <c r="A4962" s="3">
        <v>23317</v>
      </c>
      <c r="B4962" s="6">
        <v>12</v>
      </c>
    </row>
    <row r="4963" spans="1:2" x14ac:dyDescent="0.3">
      <c r="A4963" s="3">
        <v>23600</v>
      </c>
      <c r="B4963" s="6">
        <v>26</v>
      </c>
    </row>
    <row r="4964" spans="1:2" x14ac:dyDescent="0.3">
      <c r="A4964" s="3">
        <v>23732</v>
      </c>
      <c r="B4964" s="6">
        <v>37</v>
      </c>
    </row>
    <row r="4965" spans="1:2" x14ac:dyDescent="0.3">
      <c r="A4965" s="3">
        <v>24668</v>
      </c>
      <c r="B4965" s="6">
        <v>13</v>
      </c>
    </row>
    <row r="4966" spans="1:2" x14ac:dyDescent="0.3">
      <c r="A4966" s="3">
        <v>24992</v>
      </c>
      <c r="B4966" s="6">
        <v>217</v>
      </c>
    </row>
    <row r="4967" spans="1:2" x14ac:dyDescent="0.3">
      <c r="A4967" s="3">
        <v>25082</v>
      </c>
      <c r="B4967" s="6">
        <v>17</v>
      </c>
    </row>
    <row r="4968" spans="1:2" x14ac:dyDescent="0.3">
      <c r="A4968" s="3">
        <v>25292</v>
      </c>
      <c r="B4968" s="6">
        <v>14</v>
      </c>
    </row>
    <row r="4969" spans="1:2" x14ac:dyDescent="0.3">
      <c r="A4969" s="3">
        <v>25331</v>
      </c>
      <c r="B4969" s="6">
        <v>11</v>
      </c>
    </row>
    <row r="4970" spans="1:2" x14ac:dyDescent="0.3">
      <c r="A4970" s="3">
        <v>25352</v>
      </c>
      <c r="B4970" s="6">
        <v>31</v>
      </c>
    </row>
    <row r="4971" spans="1:2" x14ac:dyDescent="0.3">
      <c r="A4971" s="3">
        <v>25427</v>
      </c>
      <c r="B4971" s="6">
        <v>18</v>
      </c>
    </row>
    <row r="4972" spans="1:2" x14ac:dyDescent="0.3">
      <c r="A4972" s="3">
        <v>25577</v>
      </c>
      <c r="B4972" s="6">
        <v>48</v>
      </c>
    </row>
    <row r="4973" spans="1:2" x14ac:dyDescent="0.3">
      <c r="A4973" s="3">
        <v>25651</v>
      </c>
      <c r="B4973" s="6">
        <v>19</v>
      </c>
    </row>
    <row r="4974" spans="1:2" x14ac:dyDescent="0.3">
      <c r="A4974" s="3">
        <v>25823</v>
      </c>
      <c r="B4974" s="6">
        <v>77</v>
      </c>
    </row>
    <row r="4975" spans="1:2" x14ac:dyDescent="0.3">
      <c r="A4975" s="3">
        <v>26045</v>
      </c>
      <c r="B4975" s="6">
        <v>26</v>
      </c>
    </row>
    <row r="4976" spans="1:2" x14ac:dyDescent="0.3">
      <c r="A4976" s="3">
        <v>26201</v>
      </c>
      <c r="B4976" s="6">
        <v>14</v>
      </c>
    </row>
    <row r="4977" spans="1:2" x14ac:dyDescent="0.3">
      <c r="A4977" s="3">
        <v>26238</v>
      </c>
      <c r="B4977" s="6">
        <v>50</v>
      </c>
    </row>
    <row r="4978" spans="1:2" x14ac:dyDescent="0.3">
      <c r="A4978" s="3">
        <v>26359</v>
      </c>
      <c r="B4978" s="6">
        <v>11</v>
      </c>
    </row>
    <row r="4979" spans="1:2" x14ac:dyDescent="0.3">
      <c r="A4979" s="3">
        <v>26563</v>
      </c>
      <c r="B4979" s="6">
        <v>16</v>
      </c>
    </row>
    <row r="4980" spans="1:2" x14ac:dyDescent="0.3">
      <c r="A4980" s="3">
        <v>26728</v>
      </c>
      <c r="B4980" s="6">
        <v>12</v>
      </c>
    </row>
    <row r="4981" spans="1:2" x14ac:dyDescent="0.3">
      <c r="A4981" s="3">
        <v>26767</v>
      </c>
      <c r="B4981" s="6">
        <v>15</v>
      </c>
    </row>
    <row r="4982" spans="1:2" x14ac:dyDescent="0.3">
      <c r="A4982" s="3">
        <v>26789</v>
      </c>
      <c r="B4982" s="6">
        <v>34</v>
      </c>
    </row>
    <row r="4983" spans="1:2" x14ac:dyDescent="0.3">
      <c r="A4983" s="3">
        <v>26812</v>
      </c>
      <c r="B4983" s="6">
        <v>12</v>
      </c>
    </row>
    <row r="4984" spans="1:2" x14ac:dyDescent="0.3">
      <c r="A4984" s="3">
        <v>26951</v>
      </c>
      <c r="B4984" s="6">
        <v>22</v>
      </c>
    </row>
    <row r="4985" spans="1:2" x14ac:dyDescent="0.3">
      <c r="A4985" s="3">
        <v>27128</v>
      </c>
      <c r="B4985" s="6">
        <v>68</v>
      </c>
    </row>
    <row r="4986" spans="1:2" x14ac:dyDescent="0.3">
      <c r="A4986" s="3">
        <v>27314</v>
      </c>
      <c r="B4986" s="6">
        <v>59</v>
      </c>
    </row>
    <row r="4987" spans="1:2" x14ac:dyDescent="0.3">
      <c r="A4987" s="3">
        <v>27317</v>
      </c>
      <c r="B4987" s="6">
        <v>45</v>
      </c>
    </row>
    <row r="4988" spans="1:2" x14ac:dyDescent="0.3">
      <c r="A4988" s="3">
        <v>27422</v>
      </c>
      <c r="B4988" s="6">
        <v>11</v>
      </c>
    </row>
    <row r="4989" spans="1:2" x14ac:dyDescent="0.3">
      <c r="A4989" s="3">
        <v>27539</v>
      </c>
      <c r="B4989" s="6">
        <v>57</v>
      </c>
    </row>
    <row r="4990" spans="1:2" x14ac:dyDescent="0.3">
      <c r="A4990" s="3">
        <v>28800</v>
      </c>
      <c r="B4990" s="6">
        <v>15</v>
      </c>
    </row>
    <row r="4991" spans="1:2" x14ac:dyDescent="0.3">
      <c r="A4991" s="3">
        <v>29168</v>
      </c>
      <c r="B4991" s="6">
        <v>22</v>
      </c>
    </row>
    <row r="4992" spans="1:2" x14ac:dyDescent="0.3">
      <c r="A4992" s="3">
        <v>29211</v>
      </c>
      <c r="B4992" s="6">
        <v>14</v>
      </c>
    </row>
    <row r="4993" spans="1:2" x14ac:dyDescent="0.3">
      <c r="A4993" s="3">
        <v>30175</v>
      </c>
      <c r="B4993" s="6">
        <v>12</v>
      </c>
    </row>
    <row r="4994" spans="1:2" x14ac:dyDescent="0.3">
      <c r="A4994" s="3">
        <v>30775</v>
      </c>
      <c r="B4994" s="6">
        <v>17</v>
      </c>
    </row>
    <row r="4995" spans="1:2" x14ac:dyDescent="0.3">
      <c r="A4995" s="3">
        <v>31034</v>
      </c>
      <c r="B4995" s="6">
        <v>17</v>
      </c>
    </row>
    <row r="4996" spans="1:2" x14ac:dyDescent="0.3">
      <c r="A4996" s="3">
        <v>31423</v>
      </c>
      <c r="B4996" s="6">
        <v>15</v>
      </c>
    </row>
    <row r="4997" spans="1:2" x14ac:dyDescent="0.3">
      <c r="A4997" s="3">
        <v>31594</v>
      </c>
      <c r="B4997" s="6">
        <v>11</v>
      </c>
    </row>
    <row r="4998" spans="1:2" x14ac:dyDescent="0.3">
      <c r="A4998" s="3">
        <v>32472</v>
      </c>
      <c r="B4998" s="6">
        <v>19</v>
      </c>
    </row>
    <row r="4999" spans="1:2" x14ac:dyDescent="0.3">
      <c r="A4999" s="3">
        <v>32665</v>
      </c>
      <c r="B4999" s="6">
        <v>25</v>
      </c>
    </row>
    <row r="5000" spans="1:2" x14ac:dyDescent="0.3">
      <c r="A5000" s="3">
        <v>32926</v>
      </c>
      <c r="B5000" s="6">
        <v>14</v>
      </c>
    </row>
    <row r="5001" spans="1:2" x14ac:dyDescent="0.3">
      <c r="A5001" s="3">
        <v>33021</v>
      </c>
      <c r="B5001" s="6">
        <v>25</v>
      </c>
    </row>
    <row r="5002" spans="1:2" x14ac:dyDescent="0.3">
      <c r="A5002" s="3">
        <v>33042</v>
      </c>
      <c r="B5002" s="6">
        <v>19</v>
      </c>
    </row>
    <row r="5003" spans="1:2" x14ac:dyDescent="0.3">
      <c r="A5003" s="3">
        <v>33196</v>
      </c>
      <c r="B5003" s="6">
        <v>29</v>
      </c>
    </row>
    <row r="5004" spans="1:2" x14ac:dyDescent="0.3">
      <c r="A5004" s="3">
        <v>33255</v>
      </c>
      <c r="B5004" s="6">
        <v>34</v>
      </c>
    </row>
    <row r="5005" spans="1:2" x14ac:dyDescent="0.3">
      <c r="A5005" s="3">
        <v>33550</v>
      </c>
      <c r="B5005" s="6">
        <v>23</v>
      </c>
    </row>
    <row r="5006" spans="1:2" x14ac:dyDescent="0.3">
      <c r="A5006" s="3">
        <v>33650</v>
      </c>
      <c r="B5006" s="6">
        <v>11</v>
      </c>
    </row>
    <row r="5007" spans="1:2" x14ac:dyDescent="0.3">
      <c r="A5007" s="3">
        <v>33671</v>
      </c>
      <c r="B5007" s="6">
        <v>367</v>
      </c>
    </row>
    <row r="5008" spans="1:2" x14ac:dyDescent="0.3">
      <c r="A5008" s="3">
        <v>33673</v>
      </c>
      <c r="B5008" s="6">
        <v>46</v>
      </c>
    </row>
    <row r="5009" spans="1:2" x14ac:dyDescent="0.3">
      <c r="A5009" s="3">
        <v>33766</v>
      </c>
      <c r="B5009" s="6">
        <v>13</v>
      </c>
    </row>
    <row r="5010" spans="1:2" x14ac:dyDescent="0.3">
      <c r="A5010" s="3">
        <v>33817</v>
      </c>
      <c r="B5010" s="6">
        <v>27</v>
      </c>
    </row>
    <row r="5011" spans="1:2" x14ac:dyDescent="0.3">
      <c r="A5011" s="3">
        <v>33834</v>
      </c>
      <c r="B5011" s="6">
        <v>27</v>
      </c>
    </row>
    <row r="5012" spans="1:2" x14ac:dyDescent="0.3">
      <c r="A5012" s="3">
        <v>33911</v>
      </c>
      <c r="B5012" s="6">
        <v>65</v>
      </c>
    </row>
    <row r="5013" spans="1:2" x14ac:dyDescent="0.3">
      <c r="A5013" s="3">
        <v>34055</v>
      </c>
      <c r="B5013" s="6">
        <v>42</v>
      </c>
    </row>
    <row r="5014" spans="1:2" x14ac:dyDescent="0.3">
      <c r="A5014" s="3">
        <v>34120</v>
      </c>
      <c r="B5014" s="6">
        <v>16</v>
      </c>
    </row>
    <row r="5015" spans="1:2" x14ac:dyDescent="0.3">
      <c r="A5015" s="3">
        <v>34155</v>
      </c>
      <c r="B5015" s="6">
        <v>11</v>
      </c>
    </row>
    <row r="5016" spans="1:2" x14ac:dyDescent="0.3">
      <c r="A5016" s="3">
        <v>34162</v>
      </c>
      <c r="B5016" s="6">
        <v>11</v>
      </c>
    </row>
    <row r="5017" spans="1:2" x14ac:dyDescent="0.3">
      <c r="A5017" s="3">
        <v>34200</v>
      </c>
      <c r="B5017" s="6">
        <v>90</v>
      </c>
    </row>
    <row r="5018" spans="1:2" x14ac:dyDescent="0.3">
      <c r="A5018" s="3">
        <v>34222</v>
      </c>
      <c r="B5018" s="6">
        <v>44</v>
      </c>
    </row>
    <row r="5019" spans="1:2" x14ac:dyDescent="0.3">
      <c r="A5019" s="3">
        <v>34440</v>
      </c>
      <c r="B5019" s="6">
        <v>16</v>
      </c>
    </row>
    <row r="5020" spans="1:2" x14ac:dyDescent="0.3">
      <c r="A5020" s="3">
        <v>34471</v>
      </c>
      <c r="B5020" s="6">
        <v>11</v>
      </c>
    </row>
    <row r="5021" spans="1:2" x14ac:dyDescent="0.3">
      <c r="A5021" s="3">
        <v>34719</v>
      </c>
      <c r="B5021" s="6">
        <v>13</v>
      </c>
    </row>
    <row r="5022" spans="1:2" x14ac:dyDescent="0.3">
      <c r="A5022" s="3">
        <v>34731</v>
      </c>
      <c r="B5022" s="6">
        <v>15</v>
      </c>
    </row>
    <row r="5023" spans="1:2" x14ac:dyDescent="0.3">
      <c r="A5023" s="3">
        <v>34743</v>
      </c>
      <c r="B5023" s="6">
        <v>91</v>
      </c>
    </row>
    <row r="5024" spans="1:2" x14ac:dyDescent="0.3">
      <c r="A5024" s="3">
        <v>34761</v>
      </c>
      <c r="B5024" s="6">
        <v>219</v>
      </c>
    </row>
    <row r="5025" spans="1:2" x14ac:dyDescent="0.3">
      <c r="A5025" s="3">
        <v>34807</v>
      </c>
      <c r="B5025" s="6">
        <v>160</v>
      </c>
    </row>
    <row r="5026" spans="1:2" x14ac:dyDescent="0.3">
      <c r="A5026" s="3">
        <v>34808</v>
      </c>
      <c r="B5026" s="6">
        <v>78</v>
      </c>
    </row>
    <row r="5027" spans="1:2" x14ac:dyDescent="0.3">
      <c r="A5027" s="3">
        <v>34842</v>
      </c>
      <c r="B5027" s="6">
        <v>13</v>
      </c>
    </row>
    <row r="5028" spans="1:2" x14ac:dyDescent="0.3">
      <c r="A5028" s="3">
        <v>34863</v>
      </c>
      <c r="B5028" s="6">
        <v>11</v>
      </c>
    </row>
    <row r="5029" spans="1:2" x14ac:dyDescent="0.3">
      <c r="A5029" s="3">
        <v>34879</v>
      </c>
      <c r="B5029" s="6">
        <v>19</v>
      </c>
    </row>
    <row r="5030" spans="1:2" x14ac:dyDescent="0.3">
      <c r="A5030" s="3">
        <v>34913</v>
      </c>
      <c r="B5030" s="6">
        <v>18</v>
      </c>
    </row>
    <row r="5031" spans="1:2" x14ac:dyDescent="0.3">
      <c r="A5031" s="3">
        <v>34920</v>
      </c>
      <c r="B5031" s="6">
        <v>11</v>
      </c>
    </row>
    <row r="5032" spans="1:2" x14ac:dyDescent="0.3">
      <c r="A5032" s="3">
        <v>34921</v>
      </c>
      <c r="B5032" s="6">
        <v>36</v>
      </c>
    </row>
    <row r="5033" spans="1:2" x14ac:dyDescent="0.3">
      <c r="A5033" s="3">
        <v>34968</v>
      </c>
      <c r="B5033" s="6">
        <v>23</v>
      </c>
    </row>
    <row r="5034" spans="1:2" x14ac:dyDescent="0.3">
      <c r="A5034" s="3">
        <v>35016</v>
      </c>
      <c r="B5034" s="6">
        <v>14</v>
      </c>
    </row>
    <row r="5035" spans="1:2" x14ac:dyDescent="0.3">
      <c r="A5035" s="3">
        <v>35035</v>
      </c>
      <c r="B5035" s="6">
        <v>19.161000000000001</v>
      </c>
    </row>
    <row r="5036" spans="1:2" x14ac:dyDescent="0.3">
      <c r="A5036" s="3">
        <v>35057</v>
      </c>
      <c r="B5036" s="6">
        <v>14</v>
      </c>
    </row>
    <row r="5037" spans="1:2" x14ac:dyDescent="0.3">
      <c r="A5037" s="3">
        <v>35088</v>
      </c>
      <c r="B5037" s="6">
        <v>11</v>
      </c>
    </row>
    <row r="5038" spans="1:2" x14ac:dyDescent="0.3">
      <c r="A5038" s="3">
        <v>35204</v>
      </c>
      <c r="B5038" s="6">
        <v>12</v>
      </c>
    </row>
    <row r="5039" spans="1:2" x14ac:dyDescent="0.3">
      <c r="A5039" s="3">
        <v>35233</v>
      </c>
      <c r="B5039" s="6">
        <v>65</v>
      </c>
    </row>
    <row r="5040" spans="1:2" x14ac:dyDescent="0.3">
      <c r="A5040" s="3">
        <v>35352</v>
      </c>
      <c r="B5040" s="6">
        <v>14</v>
      </c>
    </row>
    <row r="5041" spans="1:2" x14ac:dyDescent="0.3">
      <c r="A5041" s="3">
        <v>35377</v>
      </c>
      <c r="B5041" s="6">
        <v>22</v>
      </c>
    </row>
    <row r="5042" spans="1:2" x14ac:dyDescent="0.3">
      <c r="A5042" s="3">
        <v>35426</v>
      </c>
      <c r="B5042" s="6">
        <v>20</v>
      </c>
    </row>
    <row r="5043" spans="1:2" x14ac:dyDescent="0.3">
      <c r="A5043" s="3">
        <v>35504</v>
      </c>
      <c r="B5043" s="6">
        <v>14</v>
      </c>
    </row>
    <row r="5044" spans="1:2" x14ac:dyDescent="0.3">
      <c r="A5044" s="3">
        <v>35640</v>
      </c>
      <c r="B5044" s="6">
        <v>19</v>
      </c>
    </row>
    <row r="5045" spans="1:2" x14ac:dyDescent="0.3">
      <c r="A5045" s="3">
        <v>35756</v>
      </c>
      <c r="B5045" s="6">
        <v>30</v>
      </c>
    </row>
    <row r="5046" spans="1:2" x14ac:dyDescent="0.3">
      <c r="A5046" s="3">
        <v>35952</v>
      </c>
      <c r="B5046" s="6">
        <v>16</v>
      </c>
    </row>
    <row r="5047" spans="1:2" x14ac:dyDescent="0.3">
      <c r="A5047" s="3">
        <v>36036</v>
      </c>
      <c r="B5047" s="6">
        <v>14</v>
      </c>
    </row>
    <row r="5048" spans="1:2" x14ac:dyDescent="0.3">
      <c r="A5048" s="3">
        <v>36189</v>
      </c>
      <c r="B5048" s="6">
        <v>14</v>
      </c>
    </row>
    <row r="5049" spans="1:2" x14ac:dyDescent="0.3">
      <c r="A5049" s="3">
        <v>36241</v>
      </c>
      <c r="B5049" s="6">
        <v>11</v>
      </c>
    </row>
    <row r="5050" spans="1:2" x14ac:dyDescent="0.3">
      <c r="A5050" s="3">
        <v>36250</v>
      </c>
      <c r="B5050" s="6">
        <v>24</v>
      </c>
    </row>
    <row r="5051" spans="1:2" x14ac:dyDescent="0.3">
      <c r="A5051" s="3">
        <v>36288</v>
      </c>
      <c r="B5051" s="6">
        <v>28</v>
      </c>
    </row>
    <row r="5052" spans="1:2" x14ac:dyDescent="0.3">
      <c r="A5052" s="3">
        <v>36303</v>
      </c>
      <c r="B5052" s="6">
        <v>22</v>
      </c>
    </row>
    <row r="5053" spans="1:2" x14ac:dyDescent="0.3">
      <c r="A5053" s="3">
        <v>36352</v>
      </c>
      <c r="B5053" s="6">
        <v>15</v>
      </c>
    </row>
    <row r="5054" spans="1:2" x14ac:dyDescent="0.3">
      <c r="A5054" s="3">
        <v>36392</v>
      </c>
      <c r="B5054" s="6">
        <v>32</v>
      </c>
    </row>
    <row r="5055" spans="1:2" x14ac:dyDescent="0.3">
      <c r="A5055" s="3">
        <v>36406</v>
      </c>
      <c r="B5055" s="6">
        <v>226</v>
      </c>
    </row>
    <row r="5056" spans="1:2" x14ac:dyDescent="0.3">
      <c r="A5056" s="3">
        <v>36547</v>
      </c>
      <c r="B5056" s="6">
        <v>23</v>
      </c>
    </row>
    <row r="5057" spans="1:2" x14ac:dyDescent="0.3">
      <c r="A5057" s="3">
        <v>36607</v>
      </c>
      <c r="B5057" s="6">
        <v>12</v>
      </c>
    </row>
    <row r="5058" spans="1:2" x14ac:dyDescent="0.3">
      <c r="A5058" s="3">
        <v>36641</v>
      </c>
      <c r="B5058" s="6">
        <v>11</v>
      </c>
    </row>
    <row r="5059" spans="1:2" x14ac:dyDescent="0.3">
      <c r="A5059" s="3">
        <v>36719</v>
      </c>
      <c r="B5059" s="6">
        <v>61</v>
      </c>
    </row>
    <row r="5060" spans="1:2" x14ac:dyDescent="0.3">
      <c r="A5060" s="3">
        <v>36721</v>
      </c>
      <c r="B5060" s="6">
        <v>56</v>
      </c>
    </row>
    <row r="5061" spans="1:2" x14ac:dyDescent="0.3">
      <c r="A5061" s="3">
        <v>36729</v>
      </c>
      <c r="B5061" s="6">
        <v>23</v>
      </c>
    </row>
    <row r="5062" spans="1:2" x14ac:dyDescent="0.3">
      <c r="A5062" s="3">
        <v>36769</v>
      </c>
      <c r="B5062" s="6">
        <v>11</v>
      </c>
    </row>
    <row r="5063" spans="1:2" x14ac:dyDescent="0.3">
      <c r="A5063" s="3">
        <v>36775</v>
      </c>
      <c r="B5063" s="6">
        <v>14</v>
      </c>
    </row>
    <row r="5064" spans="1:2" x14ac:dyDescent="0.3">
      <c r="A5064" s="3">
        <v>36783</v>
      </c>
      <c r="B5064" s="6">
        <v>13</v>
      </c>
    </row>
    <row r="5065" spans="1:2" x14ac:dyDescent="0.3">
      <c r="A5065" s="3">
        <v>36785</v>
      </c>
      <c r="B5065" s="6">
        <v>11</v>
      </c>
    </row>
    <row r="5066" spans="1:2" x14ac:dyDescent="0.3">
      <c r="A5066" s="3">
        <v>36841</v>
      </c>
      <c r="B5066" s="6">
        <v>28</v>
      </c>
    </row>
    <row r="5067" spans="1:2" x14ac:dyDescent="0.3">
      <c r="A5067" s="3">
        <v>36895</v>
      </c>
      <c r="B5067" s="6">
        <v>82</v>
      </c>
    </row>
    <row r="5068" spans="1:2" x14ac:dyDescent="0.3">
      <c r="A5068" s="3">
        <v>36960</v>
      </c>
      <c r="B5068" s="6">
        <v>78</v>
      </c>
    </row>
    <row r="5069" spans="1:2" x14ac:dyDescent="0.3">
      <c r="A5069" s="3">
        <v>36970</v>
      </c>
      <c r="B5069" s="6">
        <v>14</v>
      </c>
    </row>
    <row r="5070" spans="1:2" x14ac:dyDescent="0.3">
      <c r="A5070" s="3">
        <v>37104</v>
      </c>
      <c r="B5070" s="6">
        <v>13</v>
      </c>
    </row>
    <row r="5071" spans="1:2" x14ac:dyDescent="0.3">
      <c r="A5071" s="3">
        <v>37234</v>
      </c>
      <c r="B5071" s="6">
        <v>14</v>
      </c>
    </row>
    <row r="5072" spans="1:2" x14ac:dyDescent="0.3">
      <c r="A5072" s="3">
        <v>37250</v>
      </c>
      <c r="B5072" s="6">
        <v>12</v>
      </c>
    </row>
    <row r="5073" spans="1:2" x14ac:dyDescent="0.3">
      <c r="A5073" s="3">
        <v>37273</v>
      </c>
      <c r="B5073" s="6">
        <v>34</v>
      </c>
    </row>
    <row r="5074" spans="1:2" x14ac:dyDescent="0.3">
      <c r="A5074" s="3">
        <v>37305</v>
      </c>
      <c r="B5074" s="6">
        <v>39</v>
      </c>
    </row>
    <row r="5075" spans="1:2" x14ac:dyDescent="0.3">
      <c r="A5075" s="3">
        <v>37318</v>
      </c>
      <c r="B5075" s="6">
        <v>25</v>
      </c>
    </row>
    <row r="5076" spans="1:2" x14ac:dyDescent="0.3">
      <c r="A5076" s="3">
        <v>37426</v>
      </c>
      <c r="B5076" s="6">
        <v>40</v>
      </c>
    </row>
    <row r="5077" spans="1:2" x14ac:dyDescent="0.3">
      <c r="A5077" s="3">
        <v>37586</v>
      </c>
      <c r="B5077" s="6">
        <v>19</v>
      </c>
    </row>
    <row r="5078" spans="1:2" x14ac:dyDescent="0.3">
      <c r="A5078" s="3">
        <v>37589</v>
      </c>
      <c r="B5078" s="6">
        <v>12</v>
      </c>
    </row>
    <row r="5079" spans="1:2" x14ac:dyDescent="0.3">
      <c r="A5079" s="3">
        <v>37719</v>
      </c>
      <c r="B5079" s="6">
        <v>18</v>
      </c>
    </row>
    <row r="5080" spans="1:2" x14ac:dyDescent="0.3">
      <c r="A5080" s="3">
        <v>37744</v>
      </c>
      <c r="B5080" s="6">
        <v>18</v>
      </c>
    </row>
    <row r="5081" spans="1:2" x14ac:dyDescent="0.3">
      <c r="A5081" s="3">
        <v>37751</v>
      </c>
      <c r="B5081" s="6">
        <v>14</v>
      </c>
    </row>
    <row r="5082" spans="1:2" x14ac:dyDescent="0.3">
      <c r="A5082" s="3">
        <v>37754</v>
      </c>
      <c r="B5082" s="6">
        <v>11</v>
      </c>
    </row>
    <row r="5083" spans="1:2" x14ac:dyDescent="0.3">
      <c r="A5083" s="3">
        <v>37783</v>
      </c>
      <c r="B5083" s="6">
        <v>20</v>
      </c>
    </row>
    <row r="5084" spans="1:2" x14ac:dyDescent="0.3">
      <c r="A5084" s="3">
        <v>37814</v>
      </c>
      <c r="B5084" s="6">
        <v>57</v>
      </c>
    </row>
    <row r="5085" spans="1:2" x14ac:dyDescent="0.3">
      <c r="A5085" s="3">
        <v>37857</v>
      </c>
      <c r="B5085" s="6">
        <v>17</v>
      </c>
    </row>
    <row r="5086" spans="1:2" x14ac:dyDescent="0.3">
      <c r="A5086" s="3">
        <v>37871</v>
      </c>
      <c r="B5086" s="6">
        <v>17</v>
      </c>
    </row>
    <row r="5087" spans="1:2" x14ac:dyDescent="0.3">
      <c r="A5087" s="3">
        <v>37874</v>
      </c>
      <c r="B5087" s="6">
        <v>24</v>
      </c>
    </row>
    <row r="5088" spans="1:2" x14ac:dyDescent="0.3">
      <c r="A5088" s="3">
        <v>37936</v>
      </c>
      <c r="B5088" s="6">
        <v>64</v>
      </c>
    </row>
    <row r="5089" spans="1:2" x14ac:dyDescent="0.3">
      <c r="A5089" s="3">
        <v>37963</v>
      </c>
      <c r="B5089" s="6">
        <v>26</v>
      </c>
    </row>
    <row r="5090" spans="1:2" x14ac:dyDescent="0.3">
      <c r="A5090" s="3">
        <v>37983</v>
      </c>
      <c r="B5090" s="6">
        <v>13</v>
      </c>
    </row>
    <row r="5091" spans="1:2" x14ac:dyDescent="0.3">
      <c r="A5091" s="3">
        <v>38011</v>
      </c>
      <c r="B5091" s="6">
        <v>35</v>
      </c>
    </row>
    <row r="5092" spans="1:2" x14ac:dyDescent="0.3">
      <c r="A5092" s="3">
        <v>38102</v>
      </c>
      <c r="B5092" s="6">
        <v>20</v>
      </c>
    </row>
    <row r="5093" spans="1:2" x14ac:dyDescent="0.3">
      <c r="A5093" s="3">
        <v>38180</v>
      </c>
      <c r="B5093" s="6">
        <v>16</v>
      </c>
    </row>
    <row r="5094" spans="1:2" x14ac:dyDescent="0.3">
      <c r="A5094" s="3">
        <v>38242</v>
      </c>
      <c r="B5094" s="6">
        <v>172</v>
      </c>
    </row>
    <row r="5095" spans="1:2" x14ac:dyDescent="0.3">
      <c r="A5095" s="3">
        <v>38543</v>
      </c>
      <c r="B5095" s="6">
        <v>11</v>
      </c>
    </row>
    <row r="5096" spans="1:2" x14ac:dyDescent="0.3">
      <c r="A5096" s="3">
        <v>38702</v>
      </c>
      <c r="B5096" s="6">
        <v>62</v>
      </c>
    </row>
    <row r="5097" spans="1:2" x14ac:dyDescent="0.3">
      <c r="A5097" s="3">
        <v>38711</v>
      </c>
      <c r="B5097" s="6">
        <v>14</v>
      </c>
    </row>
    <row r="5098" spans="1:2" x14ac:dyDescent="0.3">
      <c r="A5098" s="3">
        <v>38746</v>
      </c>
      <c r="B5098" s="6">
        <v>16</v>
      </c>
    </row>
    <row r="5099" spans="1:2" x14ac:dyDescent="0.3">
      <c r="A5099" s="3">
        <v>38759</v>
      </c>
      <c r="B5099" s="6">
        <v>25</v>
      </c>
    </row>
    <row r="5100" spans="1:2" x14ac:dyDescent="0.3">
      <c r="A5100" s="3">
        <v>38814</v>
      </c>
      <c r="B5100" s="6">
        <v>12</v>
      </c>
    </row>
    <row r="5101" spans="1:2" x14ac:dyDescent="0.3">
      <c r="A5101" s="3">
        <v>38844</v>
      </c>
      <c r="B5101" s="6">
        <v>20</v>
      </c>
    </row>
    <row r="5102" spans="1:2" x14ac:dyDescent="0.3">
      <c r="A5102" s="3">
        <v>38866</v>
      </c>
      <c r="B5102" s="6">
        <v>36</v>
      </c>
    </row>
    <row r="5103" spans="1:2" x14ac:dyDescent="0.3">
      <c r="A5103" s="3">
        <v>38962</v>
      </c>
      <c r="B5103" s="6">
        <v>67</v>
      </c>
    </row>
    <row r="5104" spans="1:2" x14ac:dyDescent="0.3">
      <c r="A5104" s="3">
        <v>39001</v>
      </c>
      <c r="B5104" s="6">
        <v>50</v>
      </c>
    </row>
    <row r="5105" spans="1:2" x14ac:dyDescent="0.3">
      <c r="A5105" s="3">
        <v>39015</v>
      </c>
      <c r="B5105" s="6">
        <v>15</v>
      </c>
    </row>
    <row r="5106" spans="1:2" x14ac:dyDescent="0.3">
      <c r="A5106" s="3">
        <v>39074</v>
      </c>
      <c r="B5106" s="6">
        <v>11</v>
      </c>
    </row>
    <row r="5107" spans="1:2" x14ac:dyDescent="0.3">
      <c r="A5107" s="3">
        <v>39082</v>
      </c>
      <c r="B5107" s="6">
        <v>24</v>
      </c>
    </row>
    <row r="5108" spans="1:2" x14ac:dyDescent="0.3">
      <c r="A5108" s="3">
        <v>39128</v>
      </c>
      <c r="B5108" s="6">
        <v>12.374000000000001</v>
      </c>
    </row>
    <row r="5109" spans="1:2" x14ac:dyDescent="0.3">
      <c r="A5109" s="3">
        <v>39144</v>
      </c>
      <c r="B5109" s="6">
        <v>34</v>
      </c>
    </row>
    <row r="5110" spans="1:2" x14ac:dyDescent="0.3">
      <c r="A5110" s="3">
        <v>39148</v>
      </c>
      <c r="B5110" s="6">
        <v>15</v>
      </c>
    </row>
    <row r="5111" spans="1:2" x14ac:dyDescent="0.3">
      <c r="A5111" s="3">
        <v>39202</v>
      </c>
      <c r="B5111" s="6">
        <v>47</v>
      </c>
    </row>
    <row r="5112" spans="1:2" x14ac:dyDescent="0.3">
      <c r="A5112" s="3">
        <v>39216</v>
      </c>
      <c r="B5112" s="6">
        <v>13</v>
      </c>
    </row>
    <row r="5113" spans="1:2" x14ac:dyDescent="0.3">
      <c r="A5113" s="3">
        <v>39235</v>
      </c>
      <c r="B5113" s="6">
        <v>17</v>
      </c>
    </row>
    <row r="5114" spans="1:2" x14ac:dyDescent="0.3">
      <c r="A5114" s="3">
        <v>39262</v>
      </c>
      <c r="B5114" s="6">
        <v>24</v>
      </c>
    </row>
    <row r="5115" spans="1:2" x14ac:dyDescent="0.3">
      <c r="A5115" s="3">
        <v>39308</v>
      </c>
      <c r="B5115" s="6">
        <v>122</v>
      </c>
    </row>
    <row r="5116" spans="1:2" x14ac:dyDescent="0.3">
      <c r="A5116" s="3">
        <v>39350</v>
      </c>
      <c r="B5116" s="6">
        <v>12</v>
      </c>
    </row>
    <row r="5117" spans="1:2" x14ac:dyDescent="0.3">
      <c r="A5117" s="3">
        <v>39494</v>
      </c>
      <c r="B5117" s="6">
        <v>11</v>
      </c>
    </row>
    <row r="5118" spans="1:2" x14ac:dyDescent="0.3">
      <c r="A5118" s="3">
        <v>39523</v>
      </c>
      <c r="B5118" s="6">
        <v>14</v>
      </c>
    </row>
    <row r="5119" spans="1:2" x14ac:dyDescent="0.3">
      <c r="A5119" s="3">
        <v>39528</v>
      </c>
      <c r="B5119" s="6">
        <v>12</v>
      </c>
    </row>
    <row r="5120" spans="1:2" x14ac:dyDescent="0.3">
      <c r="A5120" s="3">
        <v>39660</v>
      </c>
      <c r="B5120" s="6">
        <v>11</v>
      </c>
    </row>
    <row r="5121" spans="1:2" x14ac:dyDescent="0.3">
      <c r="A5121" s="3">
        <v>39666</v>
      </c>
      <c r="B5121" s="6">
        <v>74</v>
      </c>
    </row>
    <row r="5122" spans="1:2" x14ac:dyDescent="0.3">
      <c r="A5122" s="3">
        <v>39733</v>
      </c>
      <c r="B5122" s="6">
        <v>12.250999999999998</v>
      </c>
    </row>
    <row r="5123" spans="1:2" x14ac:dyDescent="0.3">
      <c r="A5123" s="3">
        <v>39751</v>
      </c>
      <c r="B5123" s="6">
        <v>11</v>
      </c>
    </row>
    <row r="5124" spans="1:2" x14ac:dyDescent="0.3">
      <c r="A5124" s="3">
        <v>39810</v>
      </c>
      <c r="B5124" s="6">
        <v>17</v>
      </c>
    </row>
    <row r="5125" spans="1:2" x14ac:dyDescent="0.3">
      <c r="A5125" s="3">
        <v>39824</v>
      </c>
      <c r="B5125" s="6">
        <v>12</v>
      </c>
    </row>
    <row r="5126" spans="1:2" x14ac:dyDescent="0.3">
      <c r="A5126" s="3">
        <v>39880</v>
      </c>
      <c r="B5126" s="6">
        <v>47</v>
      </c>
    </row>
    <row r="5127" spans="1:2" x14ac:dyDescent="0.3">
      <c r="A5127" s="3">
        <v>39902</v>
      </c>
      <c r="B5127" s="6">
        <v>64</v>
      </c>
    </row>
    <row r="5128" spans="1:2" x14ac:dyDescent="0.3">
      <c r="A5128" s="3">
        <v>40003</v>
      </c>
      <c r="B5128" s="6">
        <v>12</v>
      </c>
    </row>
    <row r="5129" spans="1:2" x14ac:dyDescent="0.3">
      <c r="A5129" s="3">
        <v>40126</v>
      </c>
      <c r="B5129" s="6">
        <v>20</v>
      </c>
    </row>
    <row r="5130" spans="1:2" x14ac:dyDescent="0.3">
      <c r="A5130" s="3">
        <v>40138</v>
      </c>
      <c r="B5130" s="6">
        <v>12</v>
      </c>
    </row>
    <row r="5131" spans="1:2" x14ac:dyDescent="0.3">
      <c r="A5131" s="3">
        <v>40151</v>
      </c>
      <c r="B5131" s="6">
        <v>13</v>
      </c>
    </row>
    <row r="5132" spans="1:2" x14ac:dyDescent="0.3">
      <c r="A5132" s="3">
        <v>40180</v>
      </c>
      <c r="B5132" s="6">
        <v>15</v>
      </c>
    </row>
    <row r="5133" spans="1:2" x14ac:dyDescent="0.3">
      <c r="A5133" s="3">
        <v>40207</v>
      </c>
      <c r="B5133" s="6">
        <v>38</v>
      </c>
    </row>
    <row r="5134" spans="1:2" x14ac:dyDescent="0.3">
      <c r="A5134" s="3">
        <v>40230</v>
      </c>
      <c r="B5134" s="6">
        <v>11</v>
      </c>
    </row>
    <row r="5135" spans="1:2" x14ac:dyDescent="0.3">
      <c r="A5135" s="3">
        <v>40256</v>
      </c>
      <c r="B5135" s="6">
        <v>23</v>
      </c>
    </row>
    <row r="5136" spans="1:2" x14ac:dyDescent="0.3">
      <c r="A5136" s="3">
        <v>40435</v>
      </c>
      <c r="B5136" s="6">
        <v>64</v>
      </c>
    </row>
    <row r="5137" spans="1:2" x14ac:dyDescent="0.3">
      <c r="A5137" s="3">
        <v>40442</v>
      </c>
      <c r="B5137" s="6">
        <v>15</v>
      </c>
    </row>
    <row r="5138" spans="1:2" x14ac:dyDescent="0.3">
      <c r="A5138" s="3">
        <v>40459</v>
      </c>
      <c r="B5138" s="6">
        <v>13</v>
      </c>
    </row>
    <row r="5139" spans="1:2" x14ac:dyDescent="0.3">
      <c r="A5139" s="3">
        <v>40464</v>
      </c>
      <c r="B5139" s="6">
        <v>16</v>
      </c>
    </row>
    <row r="5140" spans="1:2" x14ac:dyDescent="0.3">
      <c r="A5140" s="3">
        <v>40514</v>
      </c>
      <c r="B5140" s="6">
        <v>11</v>
      </c>
    </row>
    <row r="5141" spans="1:2" x14ac:dyDescent="0.3">
      <c r="A5141" s="3">
        <v>40536</v>
      </c>
      <c r="B5141" s="6">
        <v>19</v>
      </c>
    </row>
    <row r="5142" spans="1:2" x14ac:dyDescent="0.3">
      <c r="A5142" s="3">
        <v>40588</v>
      </c>
      <c r="B5142" s="6">
        <v>26</v>
      </c>
    </row>
    <row r="5143" spans="1:2" x14ac:dyDescent="0.3">
      <c r="A5143" s="3">
        <v>40623</v>
      </c>
      <c r="B5143" s="6">
        <v>27.305999999999994</v>
      </c>
    </row>
    <row r="5144" spans="1:2" x14ac:dyDescent="0.3">
      <c r="A5144" s="3">
        <v>40643</v>
      </c>
      <c r="B5144" s="6">
        <v>69</v>
      </c>
    </row>
    <row r="5145" spans="1:2" x14ac:dyDescent="0.3">
      <c r="A5145" s="3">
        <v>40675</v>
      </c>
      <c r="B5145" s="6">
        <v>31</v>
      </c>
    </row>
    <row r="5146" spans="1:2" x14ac:dyDescent="0.3">
      <c r="A5146" s="3">
        <v>40737</v>
      </c>
      <c r="B5146" s="6">
        <v>41</v>
      </c>
    </row>
    <row r="5147" spans="1:2" x14ac:dyDescent="0.3">
      <c r="A5147" s="3">
        <v>40740</v>
      </c>
      <c r="B5147" s="6">
        <v>18</v>
      </c>
    </row>
    <row r="5148" spans="1:2" x14ac:dyDescent="0.3">
      <c r="A5148" s="3">
        <v>40753</v>
      </c>
      <c r="B5148" s="6">
        <v>15</v>
      </c>
    </row>
    <row r="5149" spans="1:2" x14ac:dyDescent="0.3">
      <c r="A5149" s="3">
        <v>40811</v>
      </c>
      <c r="B5149" s="6">
        <v>14</v>
      </c>
    </row>
    <row r="5150" spans="1:2" x14ac:dyDescent="0.3">
      <c r="A5150" s="3">
        <v>40826</v>
      </c>
      <c r="B5150" s="6">
        <v>113</v>
      </c>
    </row>
    <row r="5151" spans="1:2" x14ac:dyDescent="0.3">
      <c r="A5151" s="3">
        <v>40838</v>
      </c>
      <c r="B5151" s="6">
        <v>14</v>
      </c>
    </row>
    <row r="5152" spans="1:2" x14ac:dyDescent="0.3">
      <c r="A5152" s="3">
        <v>40929</v>
      </c>
      <c r="B5152" s="6">
        <v>44.259</v>
      </c>
    </row>
    <row r="5153" spans="1:2" x14ac:dyDescent="0.3">
      <c r="A5153" s="3">
        <v>40951</v>
      </c>
      <c r="B5153" s="6">
        <v>512</v>
      </c>
    </row>
    <row r="5154" spans="1:2" x14ac:dyDescent="0.3">
      <c r="A5154" s="3">
        <v>40964</v>
      </c>
      <c r="B5154" s="6">
        <v>15</v>
      </c>
    </row>
    <row r="5155" spans="1:2" x14ac:dyDescent="0.3">
      <c r="A5155" s="3">
        <v>41039</v>
      </c>
      <c r="B5155" s="6">
        <v>28</v>
      </c>
    </row>
    <row r="5156" spans="1:2" x14ac:dyDescent="0.3">
      <c r="A5156" s="3">
        <v>41041</v>
      </c>
      <c r="B5156" s="6">
        <v>15</v>
      </c>
    </row>
    <row r="5157" spans="1:2" x14ac:dyDescent="0.3">
      <c r="A5157" s="3">
        <v>41050</v>
      </c>
      <c r="B5157" s="6">
        <v>20</v>
      </c>
    </row>
    <row r="5158" spans="1:2" x14ac:dyDescent="0.3">
      <c r="A5158" s="3">
        <v>41056</v>
      </c>
      <c r="B5158" s="6">
        <v>35.998000000000005</v>
      </c>
    </row>
    <row r="5159" spans="1:2" x14ac:dyDescent="0.3">
      <c r="A5159" s="3">
        <v>41065</v>
      </c>
      <c r="B5159" s="6">
        <v>18</v>
      </c>
    </row>
    <row r="5160" spans="1:2" x14ac:dyDescent="0.3">
      <c r="A5160" s="3">
        <v>41110</v>
      </c>
      <c r="B5160" s="6">
        <v>11</v>
      </c>
    </row>
    <row r="5161" spans="1:2" x14ac:dyDescent="0.3">
      <c r="A5161" s="3">
        <v>41155</v>
      </c>
      <c r="B5161" s="6">
        <v>11</v>
      </c>
    </row>
    <row r="5162" spans="1:2" x14ac:dyDescent="0.3">
      <c r="A5162" s="3">
        <v>41182</v>
      </c>
      <c r="B5162" s="6">
        <v>16</v>
      </c>
    </row>
    <row r="5163" spans="1:2" x14ac:dyDescent="0.3">
      <c r="A5163" s="3">
        <v>41187</v>
      </c>
      <c r="B5163" s="6">
        <v>14</v>
      </c>
    </row>
    <row r="5164" spans="1:2" x14ac:dyDescent="0.3">
      <c r="A5164" s="3">
        <v>41276</v>
      </c>
      <c r="B5164" s="6">
        <v>13</v>
      </c>
    </row>
    <row r="5165" spans="1:2" x14ac:dyDescent="0.3">
      <c r="A5165" s="3">
        <v>41299</v>
      </c>
      <c r="B5165" s="6">
        <v>30</v>
      </c>
    </row>
    <row r="5166" spans="1:2" x14ac:dyDescent="0.3">
      <c r="A5166" s="3">
        <v>41368</v>
      </c>
      <c r="B5166" s="6">
        <v>119</v>
      </c>
    </row>
    <row r="5167" spans="1:2" x14ac:dyDescent="0.3">
      <c r="A5167" s="3">
        <v>41396</v>
      </c>
      <c r="B5167" s="6">
        <v>20.30299999999999</v>
      </c>
    </row>
    <row r="5168" spans="1:2" x14ac:dyDescent="0.3">
      <c r="A5168" s="3">
        <v>41453</v>
      </c>
      <c r="B5168" s="6">
        <v>51</v>
      </c>
    </row>
    <row r="5169" spans="1:2" x14ac:dyDescent="0.3">
      <c r="A5169" s="3">
        <v>41499</v>
      </c>
      <c r="B5169" s="6">
        <v>11</v>
      </c>
    </row>
    <row r="5170" spans="1:2" x14ac:dyDescent="0.3">
      <c r="A5170" s="3">
        <v>41517</v>
      </c>
      <c r="B5170" s="6">
        <v>83.35499999999999</v>
      </c>
    </row>
    <row r="5171" spans="1:2" x14ac:dyDescent="0.3">
      <c r="A5171" s="3">
        <v>41578</v>
      </c>
      <c r="B5171" s="6">
        <v>14</v>
      </c>
    </row>
    <row r="5172" spans="1:2" x14ac:dyDescent="0.3">
      <c r="A5172" s="3">
        <v>41579</v>
      </c>
      <c r="B5172" s="6">
        <v>11</v>
      </c>
    </row>
    <row r="5173" spans="1:2" x14ac:dyDescent="0.3">
      <c r="A5173" s="3">
        <v>41613</v>
      </c>
      <c r="B5173" s="6">
        <v>20</v>
      </c>
    </row>
    <row r="5174" spans="1:2" x14ac:dyDescent="0.3">
      <c r="A5174" s="3">
        <v>41653</v>
      </c>
      <c r="B5174" s="6">
        <v>157</v>
      </c>
    </row>
    <row r="5175" spans="1:2" x14ac:dyDescent="0.3">
      <c r="A5175" s="3">
        <v>41697</v>
      </c>
      <c r="B5175" s="6">
        <v>18</v>
      </c>
    </row>
    <row r="5176" spans="1:2" x14ac:dyDescent="0.3">
      <c r="A5176" s="3">
        <v>41698</v>
      </c>
      <c r="B5176" s="6">
        <v>17</v>
      </c>
    </row>
    <row r="5177" spans="1:2" x14ac:dyDescent="0.3">
      <c r="A5177" s="3">
        <v>41724</v>
      </c>
      <c r="B5177" s="6">
        <v>26</v>
      </c>
    </row>
    <row r="5178" spans="1:2" x14ac:dyDescent="0.3">
      <c r="A5178" s="3">
        <v>41761</v>
      </c>
      <c r="B5178" s="6">
        <v>13</v>
      </c>
    </row>
    <row r="5179" spans="1:2" x14ac:dyDescent="0.3">
      <c r="A5179" s="3">
        <v>41801</v>
      </c>
      <c r="B5179" s="6">
        <v>17</v>
      </c>
    </row>
    <row r="5180" spans="1:2" x14ac:dyDescent="0.3">
      <c r="A5180" s="3">
        <v>41897</v>
      </c>
      <c r="B5180" s="6">
        <v>23</v>
      </c>
    </row>
    <row r="5181" spans="1:2" x14ac:dyDescent="0.3">
      <c r="A5181" s="3">
        <v>41920</v>
      </c>
      <c r="B5181" s="6">
        <v>46</v>
      </c>
    </row>
    <row r="5182" spans="1:2" x14ac:dyDescent="0.3">
      <c r="A5182" s="3">
        <v>41940</v>
      </c>
      <c r="B5182" s="6">
        <v>20</v>
      </c>
    </row>
    <row r="5183" spans="1:2" x14ac:dyDescent="0.3">
      <c r="A5183" s="3">
        <v>41952</v>
      </c>
      <c r="B5183" s="6">
        <v>18</v>
      </c>
    </row>
    <row r="5184" spans="1:2" x14ac:dyDescent="0.3">
      <c r="A5184" s="3">
        <v>41962</v>
      </c>
      <c r="B5184" s="6">
        <v>43</v>
      </c>
    </row>
    <row r="5185" spans="1:2" x14ac:dyDescent="0.3">
      <c r="A5185" s="3">
        <v>41983</v>
      </c>
      <c r="B5185" s="6">
        <v>16</v>
      </c>
    </row>
    <row r="5186" spans="1:2" x14ac:dyDescent="0.3">
      <c r="A5186" s="3">
        <v>41998</v>
      </c>
      <c r="B5186" s="6">
        <v>35</v>
      </c>
    </row>
    <row r="5187" spans="1:2" x14ac:dyDescent="0.3">
      <c r="A5187" s="3">
        <v>42053</v>
      </c>
      <c r="B5187" s="6">
        <v>13</v>
      </c>
    </row>
    <row r="5188" spans="1:2" x14ac:dyDescent="0.3">
      <c r="A5188" s="3">
        <v>42071</v>
      </c>
      <c r="B5188" s="6">
        <v>24</v>
      </c>
    </row>
    <row r="5189" spans="1:2" x14ac:dyDescent="0.3">
      <c r="A5189" s="3">
        <v>42092</v>
      </c>
      <c r="B5189" s="6">
        <v>13</v>
      </c>
    </row>
    <row r="5190" spans="1:2" x14ac:dyDescent="0.3">
      <c r="A5190" s="3">
        <v>42110</v>
      </c>
      <c r="B5190" s="6">
        <v>12</v>
      </c>
    </row>
    <row r="5191" spans="1:2" x14ac:dyDescent="0.3">
      <c r="A5191" s="3">
        <v>42136</v>
      </c>
      <c r="B5191" s="6">
        <v>20</v>
      </c>
    </row>
    <row r="5192" spans="1:2" x14ac:dyDescent="0.3">
      <c r="A5192" s="3">
        <v>42143</v>
      </c>
      <c r="B5192" s="6">
        <v>22</v>
      </c>
    </row>
    <row r="5193" spans="1:2" x14ac:dyDescent="0.3">
      <c r="A5193" s="3">
        <v>42148</v>
      </c>
      <c r="B5193" s="6">
        <v>42</v>
      </c>
    </row>
    <row r="5194" spans="1:2" x14ac:dyDescent="0.3">
      <c r="A5194" s="3">
        <v>42186</v>
      </c>
      <c r="B5194" s="6">
        <v>21</v>
      </c>
    </row>
    <row r="5195" spans="1:2" x14ac:dyDescent="0.3">
      <c r="A5195" s="3">
        <v>42195</v>
      </c>
      <c r="B5195" s="6">
        <v>19</v>
      </c>
    </row>
    <row r="5196" spans="1:2" x14ac:dyDescent="0.3">
      <c r="A5196" s="3">
        <v>42207</v>
      </c>
      <c r="B5196" s="6">
        <v>12</v>
      </c>
    </row>
    <row r="5197" spans="1:2" x14ac:dyDescent="0.3">
      <c r="A5197" s="3">
        <v>42274</v>
      </c>
      <c r="B5197" s="6">
        <v>28</v>
      </c>
    </row>
    <row r="5198" spans="1:2" x14ac:dyDescent="0.3">
      <c r="A5198" s="3">
        <v>42321</v>
      </c>
      <c r="B5198" s="6">
        <v>13.174999999999999</v>
      </c>
    </row>
    <row r="5199" spans="1:2" x14ac:dyDescent="0.3">
      <c r="A5199" s="3">
        <v>42328</v>
      </c>
      <c r="B5199" s="6">
        <v>12</v>
      </c>
    </row>
    <row r="5200" spans="1:2" x14ac:dyDescent="0.3">
      <c r="A5200" s="3">
        <v>42462</v>
      </c>
      <c r="B5200" s="6">
        <v>31</v>
      </c>
    </row>
    <row r="5201" spans="1:2" x14ac:dyDescent="0.3">
      <c r="A5201" s="3">
        <v>42489</v>
      </c>
      <c r="B5201" s="6">
        <v>24.356000000000002</v>
      </c>
    </row>
    <row r="5202" spans="1:2" x14ac:dyDescent="0.3">
      <c r="A5202" s="3">
        <v>42514</v>
      </c>
      <c r="B5202" s="6">
        <v>12</v>
      </c>
    </row>
    <row r="5203" spans="1:2" x14ac:dyDescent="0.3">
      <c r="A5203" s="3">
        <v>42573</v>
      </c>
      <c r="B5203" s="6">
        <v>20</v>
      </c>
    </row>
    <row r="5204" spans="1:2" x14ac:dyDescent="0.3">
      <c r="A5204" s="3">
        <v>42664</v>
      </c>
      <c r="B5204" s="6">
        <v>15</v>
      </c>
    </row>
    <row r="5205" spans="1:2" x14ac:dyDescent="0.3">
      <c r="A5205" s="3">
        <v>42722</v>
      </c>
      <c r="B5205" s="6">
        <v>13</v>
      </c>
    </row>
    <row r="5206" spans="1:2" x14ac:dyDescent="0.3">
      <c r="A5206" s="3">
        <v>42763</v>
      </c>
      <c r="B5206" s="6">
        <v>15</v>
      </c>
    </row>
    <row r="5207" spans="1:2" x14ac:dyDescent="0.3">
      <c r="A5207" s="3">
        <v>42841</v>
      </c>
      <c r="B5207" s="6">
        <v>13</v>
      </c>
    </row>
    <row r="5208" spans="1:2" x14ac:dyDescent="0.3">
      <c r="A5208" s="3">
        <v>42850</v>
      </c>
      <c r="B5208" s="6">
        <v>21</v>
      </c>
    </row>
    <row r="5209" spans="1:2" x14ac:dyDescent="0.3">
      <c r="A5209" s="3">
        <v>42868</v>
      </c>
      <c r="B5209" s="6">
        <v>18</v>
      </c>
    </row>
    <row r="5210" spans="1:2" x14ac:dyDescent="0.3">
      <c r="A5210" s="3">
        <v>42881</v>
      </c>
      <c r="B5210" s="6">
        <v>31</v>
      </c>
    </row>
    <row r="5211" spans="1:2" x14ac:dyDescent="0.3">
      <c r="A5211" s="3">
        <v>42911</v>
      </c>
      <c r="B5211" s="6">
        <v>21</v>
      </c>
    </row>
    <row r="5212" spans="1:2" x14ac:dyDescent="0.3">
      <c r="A5212" s="3">
        <v>42965</v>
      </c>
      <c r="B5212" s="6">
        <v>12</v>
      </c>
    </row>
    <row r="5213" spans="1:2" x14ac:dyDescent="0.3">
      <c r="A5213" s="3">
        <v>43035</v>
      </c>
      <c r="B5213" s="6">
        <v>13</v>
      </c>
    </row>
    <row r="5214" spans="1:2" x14ac:dyDescent="0.3">
      <c r="A5214" s="3">
        <v>43054</v>
      </c>
      <c r="B5214" s="6">
        <v>16</v>
      </c>
    </row>
    <row r="5215" spans="1:2" x14ac:dyDescent="0.3">
      <c r="A5215" s="3">
        <v>43099</v>
      </c>
      <c r="B5215" s="6">
        <v>34</v>
      </c>
    </row>
    <row r="5216" spans="1:2" x14ac:dyDescent="0.3">
      <c r="A5216" s="3">
        <v>43190</v>
      </c>
      <c r="B5216" s="6">
        <v>18</v>
      </c>
    </row>
    <row r="5217" spans="1:2" x14ac:dyDescent="0.3">
      <c r="A5217" s="3">
        <v>43228</v>
      </c>
      <c r="B5217" s="6">
        <v>160.655</v>
      </c>
    </row>
    <row r="5218" spans="1:2" x14ac:dyDescent="0.3">
      <c r="A5218" s="3">
        <v>43377</v>
      </c>
      <c r="B5218" s="6">
        <v>10.557</v>
      </c>
    </row>
    <row r="5219" spans="1:2" x14ac:dyDescent="0.3">
      <c r="A5219" s="3">
        <v>43406</v>
      </c>
      <c r="B5219" s="6">
        <v>11</v>
      </c>
    </row>
    <row r="5220" spans="1:2" x14ac:dyDescent="0.3">
      <c r="A5220" s="3">
        <v>43542</v>
      </c>
      <c r="B5220" s="6">
        <v>15</v>
      </c>
    </row>
    <row r="5221" spans="1:2" x14ac:dyDescent="0.3">
      <c r="A5221" s="3">
        <v>43553</v>
      </c>
      <c r="B5221" s="6">
        <v>13</v>
      </c>
    </row>
    <row r="5222" spans="1:2" x14ac:dyDescent="0.3">
      <c r="A5222" s="3">
        <v>43574</v>
      </c>
      <c r="B5222" s="6">
        <v>26</v>
      </c>
    </row>
    <row r="5223" spans="1:2" x14ac:dyDescent="0.3">
      <c r="A5223" s="3">
        <v>43662</v>
      </c>
      <c r="B5223" s="6">
        <v>11</v>
      </c>
    </row>
    <row r="5224" spans="1:2" x14ac:dyDescent="0.3">
      <c r="A5224" s="3">
        <v>43699</v>
      </c>
      <c r="B5224" s="6">
        <v>11</v>
      </c>
    </row>
    <row r="5225" spans="1:2" x14ac:dyDescent="0.3">
      <c r="A5225" s="3">
        <v>43767</v>
      </c>
      <c r="B5225" s="6">
        <v>11</v>
      </c>
    </row>
    <row r="5226" spans="1:2" x14ac:dyDescent="0.3">
      <c r="A5226" s="3">
        <v>43910</v>
      </c>
      <c r="B5226" s="6">
        <v>92</v>
      </c>
    </row>
    <row r="5227" spans="1:2" x14ac:dyDescent="0.3">
      <c r="A5227" s="3">
        <v>43948</v>
      </c>
      <c r="B5227" s="6">
        <v>19</v>
      </c>
    </row>
    <row r="5228" spans="1:2" x14ac:dyDescent="0.3">
      <c r="A5228" s="3">
        <v>43986</v>
      </c>
      <c r="B5228" s="6">
        <v>17</v>
      </c>
    </row>
    <row r="5229" spans="1:2" x14ac:dyDescent="0.3">
      <c r="A5229" s="3">
        <v>44245</v>
      </c>
      <c r="B5229" s="6">
        <v>14</v>
      </c>
    </row>
    <row r="5230" spans="1:2" x14ac:dyDescent="0.3">
      <c r="A5230" s="3">
        <v>44250</v>
      </c>
      <c r="B5230" s="6">
        <v>20</v>
      </c>
    </row>
    <row r="5231" spans="1:2" x14ac:dyDescent="0.3">
      <c r="A5231" s="3">
        <v>44336</v>
      </c>
      <c r="B5231" s="6">
        <v>12</v>
      </c>
    </row>
    <row r="5232" spans="1:2" x14ac:dyDescent="0.3">
      <c r="A5232" s="3">
        <v>44337</v>
      </c>
      <c r="B5232" s="6">
        <v>32</v>
      </c>
    </row>
    <row r="5233" spans="1:2" x14ac:dyDescent="0.3">
      <c r="A5233" s="3">
        <v>44445</v>
      </c>
      <c r="B5233" s="6">
        <v>15</v>
      </c>
    </row>
    <row r="5234" spans="1:2" x14ac:dyDescent="0.3">
      <c r="A5234" s="3">
        <v>44448</v>
      </c>
      <c r="B5234" s="6">
        <v>12</v>
      </c>
    </row>
    <row r="5235" spans="1:2" x14ac:dyDescent="0.3">
      <c r="A5235" s="3">
        <v>44491</v>
      </c>
      <c r="B5235" s="6">
        <v>61</v>
      </c>
    </row>
    <row r="5236" spans="1:2" x14ac:dyDescent="0.3">
      <c r="A5236" s="3">
        <v>44519</v>
      </c>
      <c r="B5236" s="6">
        <v>41</v>
      </c>
    </row>
    <row r="5237" spans="1:2" x14ac:dyDescent="0.3">
      <c r="A5237" s="3">
        <v>44610</v>
      </c>
      <c r="B5237" s="6">
        <v>12</v>
      </c>
    </row>
    <row r="5238" spans="1:2" x14ac:dyDescent="0.3">
      <c r="A5238" s="3">
        <v>44613</v>
      </c>
      <c r="B5238" s="6">
        <v>58</v>
      </c>
    </row>
    <row r="5239" spans="1:2" x14ac:dyDescent="0.3">
      <c r="A5239" s="3">
        <v>44863</v>
      </c>
      <c r="B5239" s="6">
        <v>11</v>
      </c>
    </row>
    <row r="5240" spans="1:2" x14ac:dyDescent="0.3">
      <c r="A5240" s="3">
        <v>45050</v>
      </c>
      <c r="B5240" s="6">
        <v>52</v>
      </c>
    </row>
    <row r="5241" spans="1:2" x14ac:dyDescent="0.3">
      <c r="A5241" s="3">
        <v>45104</v>
      </c>
      <c r="B5241" s="6">
        <v>15</v>
      </c>
    </row>
    <row r="5242" spans="1:2" x14ac:dyDescent="0.3">
      <c r="A5242" s="3">
        <v>45149</v>
      </c>
      <c r="B5242" s="6">
        <v>24</v>
      </c>
    </row>
    <row r="5243" spans="1:2" x14ac:dyDescent="0.3">
      <c r="A5243" s="3">
        <v>45184</v>
      </c>
      <c r="B5243" s="6">
        <v>12.666999999999998</v>
      </c>
    </row>
    <row r="5244" spans="1:2" x14ac:dyDescent="0.3">
      <c r="A5244" s="3">
        <v>45186</v>
      </c>
      <c r="B5244" s="6">
        <v>24</v>
      </c>
    </row>
    <row r="5245" spans="1:2" x14ac:dyDescent="0.3">
      <c r="A5245" s="3">
        <v>45243</v>
      </c>
      <c r="B5245" s="6">
        <v>23</v>
      </c>
    </row>
    <row r="5246" spans="1:2" x14ac:dyDescent="0.3">
      <c r="A5246" s="3">
        <v>45485</v>
      </c>
      <c r="B5246" s="6">
        <v>27</v>
      </c>
    </row>
    <row r="5247" spans="1:2" x14ac:dyDescent="0.3">
      <c r="A5247" s="3">
        <v>45516</v>
      </c>
      <c r="B5247" s="6">
        <v>25</v>
      </c>
    </row>
    <row r="5248" spans="1:2" x14ac:dyDescent="0.3">
      <c r="A5248" s="3">
        <v>45540</v>
      </c>
      <c r="B5248" s="6">
        <v>32</v>
      </c>
    </row>
    <row r="5249" spans="1:2" x14ac:dyDescent="0.3">
      <c r="A5249" s="3">
        <v>45561</v>
      </c>
      <c r="B5249" s="6">
        <v>38</v>
      </c>
    </row>
    <row r="5250" spans="1:2" x14ac:dyDescent="0.3">
      <c r="A5250" s="3">
        <v>45576</v>
      </c>
      <c r="B5250" s="6">
        <v>48</v>
      </c>
    </row>
    <row r="5251" spans="1:2" x14ac:dyDescent="0.3">
      <c r="A5251" s="3">
        <v>45627</v>
      </c>
      <c r="B5251" s="6">
        <v>22</v>
      </c>
    </row>
    <row r="5252" spans="1:2" x14ac:dyDescent="0.3">
      <c r="A5252" s="3">
        <v>45849</v>
      </c>
      <c r="B5252" s="6">
        <v>138</v>
      </c>
    </row>
    <row r="5253" spans="1:2" x14ac:dyDescent="0.3">
      <c r="A5253" s="3">
        <v>45853</v>
      </c>
      <c r="B5253" s="6">
        <v>14</v>
      </c>
    </row>
    <row r="5254" spans="1:2" x14ac:dyDescent="0.3">
      <c r="A5254" s="3">
        <v>45854</v>
      </c>
      <c r="B5254" s="6">
        <v>16</v>
      </c>
    </row>
    <row r="5255" spans="1:2" x14ac:dyDescent="0.3">
      <c r="A5255" s="3">
        <v>45905</v>
      </c>
      <c r="B5255" s="6">
        <v>14</v>
      </c>
    </row>
    <row r="5256" spans="1:2" x14ac:dyDescent="0.3">
      <c r="A5256" s="3">
        <v>45990</v>
      </c>
      <c r="B5256" s="6">
        <v>75</v>
      </c>
    </row>
    <row r="5257" spans="1:2" x14ac:dyDescent="0.3">
      <c r="A5257" s="3">
        <v>46054</v>
      </c>
      <c r="B5257" s="6">
        <v>14</v>
      </c>
    </row>
    <row r="5258" spans="1:2" x14ac:dyDescent="0.3">
      <c r="A5258" s="3">
        <v>46171</v>
      </c>
      <c r="B5258" s="6">
        <v>46</v>
      </c>
    </row>
    <row r="5259" spans="1:2" x14ac:dyDescent="0.3">
      <c r="A5259" s="3">
        <v>46186</v>
      </c>
      <c r="B5259" s="6">
        <v>25</v>
      </c>
    </row>
    <row r="5260" spans="1:2" x14ac:dyDescent="0.3">
      <c r="A5260" s="3">
        <v>46236</v>
      </c>
      <c r="B5260" s="6">
        <v>64</v>
      </c>
    </row>
    <row r="5261" spans="1:2" x14ac:dyDescent="0.3">
      <c r="A5261" s="3">
        <v>46260</v>
      </c>
      <c r="B5261" s="6">
        <v>38</v>
      </c>
    </row>
    <row r="5262" spans="1:2" x14ac:dyDescent="0.3">
      <c r="A5262" s="3">
        <v>46284</v>
      </c>
      <c r="B5262" s="6">
        <v>11</v>
      </c>
    </row>
    <row r="5263" spans="1:2" x14ac:dyDescent="0.3">
      <c r="A5263" s="3">
        <v>46291</v>
      </c>
      <c r="B5263" s="6">
        <v>13</v>
      </c>
    </row>
    <row r="5264" spans="1:2" x14ac:dyDescent="0.3">
      <c r="A5264" s="3">
        <v>46380</v>
      </c>
      <c r="B5264" s="6">
        <v>20</v>
      </c>
    </row>
    <row r="5265" spans="1:2" x14ac:dyDescent="0.3">
      <c r="A5265" s="3">
        <v>46440</v>
      </c>
      <c r="B5265" s="6">
        <v>46</v>
      </c>
    </row>
    <row r="5266" spans="1:2" x14ac:dyDescent="0.3">
      <c r="A5266" s="3">
        <v>46466</v>
      </c>
      <c r="B5266" s="6">
        <v>19</v>
      </c>
    </row>
    <row r="5267" spans="1:2" x14ac:dyDescent="0.3">
      <c r="A5267" s="3">
        <v>46536</v>
      </c>
      <c r="B5267" s="6">
        <v>11</v>
      </c>
    </row>
    <row r="5268" spans="1:2" x14ac:dyDescent="0.3">
      <c r="A5268" s="3">
        <v>46593</v>
      </c>
      <c r="B5268" s="6">
        <v>18</v>
      </c>
    </row>
    <row r="5269" spans="1:2" x14ac:dyDescent="0.3">
      <c r="A5269" s="3">
        <v>46620</v>
      </c>
      <c r="B5269" s="6">
        <v>30</v>
      </c>
    </row>
    <row r="5270" spans="1:2" x14ac:dyDescent="0.3">
      <c r="A5270" s="3">
        <v>46707</v>
      </c>
      <c r="B5270" s="6">
        <v>29</v>
      </c>
    </row>
    <row r="5271" spans="1:2" x14ac:dyDescent="0.3">
      <c r="A5271" s="3">
        <v>46740</v>
      </c>
      <c r="B5271" s="6">
        <v>46</v>
      </c>
    </row>
    <row r="5272" spans="1:2" x14ac:dyDescent="0.3">
      <c r="A5272" s="3">
        <v>46799</v>
      </c>
      <c r="B5272" s="6">
        <v>20</v>
      </c>
    </row>
    <row r="5273" spans="1:2" x14ac:dyDescent="0.3">
      <c r="A5273" s="3">
        <v>46826</v>
      </c>
      <c r="B5273" s="6">
        <v>22</v>
      </c>
    </row>
    <row r="5274" spans="1:2" x14ac:dyDescent="0.3">
      <c r="A5274" s="3">
        <v>46843</v>
      </c>
      <c r="B5274" s="6">
        <v>57</v>
      </c>
    </row>
    <row r="5275" spans="1:2" x14ac:dyDescent="0.3">
      <c r="A5275" s="3">
        <v>46870</v>
      </c>
      <c r="B5275" s="6">
        <v>35</v>
      </c>
    </row>
    <row r="5276" spans="1:2" x14ac:dyDescent="0.3">
      <c r="A5276" s="3">
        <v>46896</v>
      </c>
      <c r="B5276" s="6">
        <v>17</v>
      </c>
    </row>
    <row r="5277" spans="1:2" x14ac:dyDescent="0.3">
      <c r="A5277" s="3">
        <v>46911</v>
      </c>
      <c r="B5277" s="6">
        <v>143</v>
      </c>
    </row>
    <row r="5278" spans="1:2" x14ac:dyDescent="0.3">
      <c r="A5278" s="3">
        <v>46958</v>
      </c>
      <c r="B5278" s="6">
        <v>18</v>
      </c>
    </row>
    <row r="5279" spans="1:2" x14ac:dyDescent="0.3">
      <c r="A5279" s="3">
        <v>47023</v>
      </c>
      <c r="B5279" s="6">
        <v>16</v>
      </c>
    </row>
    <row r="5280" spans="1:2" x14ac:dyDescent="0.3">
      <c r="A5280" s="3">
        <v>47113</v>
      </c>
      <c r="B5280" s="6">
        <v>16</v>
      </c>
    </row>
    <row r="5281" spans="1:2" x14ac:dyDescent="0.3">
      <c r="A5281" s="3">
        <v>47172</v>
      </c>
      <c r="B5281" s="6">
        <v>12</v>
      </c>
    </row>
    <row r="5282" spans="1:2" x14ac:dyDescent="0.3">
      <c r="A5282" s="3">
        <v>47238</v>
      </c>
      <c r="B5282" s="6">
        <v>32</v>
      </c>
    </row>
    <row r="5283" spans="1:2" x14ac:dyDescent="0.3">
      <c r="A5283" s="3">
        <v>47393</v>
      </c>
      <c r="B5283" s="6">
        <v>14</v>
      </c>
    </row>
    <row r="5284" spans="1:2" x14ac:dyDescent="0.3">
      <c r="A5284" s="3">
        <v>47458</v>
      </c>
      <c r="B5284" s="6">
        <v>20</v>
      </c>
    </row>
    <row r="5285" spans="1:2" x14ac:dyDescent="0.3">
      <c r="A5285" s="3">
        <v>47574</v>
      </c>
      <c r="B5285" s="6">
        <v>16</v>
      </c>
    </row>
    <row r="5286" spans="1:2" x14ac:dyDescent="0.3">
      <c r="A5286" s="3">
        <v>47616</v>
      </c>
      <c r="B5286" s="6">
        <v>22</v>
      </c>
    </row>
    <row r="5287" spans="1:2" x14ac:dyDescent="0.3">
      <c r="A5287" s="3">
        <v>47686</v>
      </c>
      <c r="B5287" s="6">
        <v>17</v>
      </c>
    </row>
    <row r="5288" spans="1:2" x14ac:dyDescent="0.3">
      <c r="A5288" s="3">
        <v>47772</v>
      </c>
      <c r="B5288" s="6">
        <v>17</v>
      </c>
    </row>
    <row r="5289" spans="1:2" x14ac:dyDescent="0.3">
      <c r="A5289" s="3">
        <v>47809</v>
      </c>
      <c r="B5289" s="6">
        <v>12</v>
      </c>
    </row>
    <row r="5290" spans="1:2" x14ac:dyDescent="0.3">
      <c r="A5290" s="3">
        <v>47825</v>
      </c>
      <c r="B5290" s="6">
        <v>34</v>
      </c>
    </row>
    <row r="5291" spans="1:2" x14ac:dyDescent="0.3">
      <c r="A5291" s="3">
        <v>47831</v>
      </c>
      <c r="B5291" s="6">
        <v>14</v>
      </c>
    </row>
    <row r="5292" spans="1:2" x14ac:dyDescent="0.3">
      <c r="A5292" s="3">
        <v>47864</v>
      </c>
      <c r="B5292" s="6">
        <v>21</v>
      </c>
    </row>
    <row r="5293" spans="1:2" x14ac:dyDescent="0.3">
      <c r="A5293" s="3">
        <v>47916</v>
      </c>
      <c r="B5293" s="6">
        <v>26</v>
      </c>
    </row>
    <row r="5294" spans="1:2" x14ac:dyDescent="0.3">
      <c r="A5294" s="3">
        <v>47945</v>
      </c>
      <c r="B5294" s="6">
        <v>28</v>
      </c>
    </row>
    <row r="5295" spans="1:2" x14ac:dyDescent="0.3">
      <c r="A5295" s="3">
        <v>47947</v>
      </c>
      <c r="B5295" s="6">
        <v>14</v>
      </c>
    </row>
    <row r="5296" spans="1:2" x14ac:dyDescent="0.3">
      <c r="A5296" s="3">
        <v>48016</v>
      </c>
      <c r="B5296" s="6">
        <v>37</v>
      </c>
    </row>
    <row r="5297" spans="1:2" x14ac:dyDescent="0.3">
      <c r="A5297" s="3">
        <v>48076</v>
      </c>
      <c r="B5297" s="6">
        <v>17</v>
      </c>
    </row>
    <row r="5298" spans="1:2" x14ac:dyDescent="0.3">
      <c r="A5298" s="3">
        <v>48084</v>
      </c>
      <c r="B5298" s="6">
        <v>68</v>
      </c>
    </row>
    <row r="5299" spans="1:2" x14ac:dyDescent="0.3">
      <c r="A5299" s="3">
        <v>48135</v>
      </c>
      <c r="B5299" s="6">
        <v>18</v>
      </c>
    </row>
    <row r="5300" spans="1:2" x14ac:dyDescent="0.3">
      <c r="A5300" s="3">
        <v>48137</v>
      </c>
      <c r="B5300" s="6">
        <v>15</v>
      </c>
    </row>
    <row r="5301" spans="1:2" x14ac:dyDescent="0.3">
      <c r="A5301" s="3">
        <v>48253</v>
      </c>
      <c r="B5301" s="6">
        <v>13</v>
      </c>
    </row>
    <row r="5302" spans="1:2" x14ac:dyDescent="0.3">
      <c r="A5302" s="3">
        <v>48359</v>
      </c>
      <c r="B5302" s="6">
        <v>15</v>
      </c>
    </row>
    <row r="5303" spans="1:2" x14ac:dyDescent="0.3">
      <c r="A5303" s="3">
        <v>48404</v>
      </c>
      <c r="B5303" s="6">
        <v>12</v>
      </c>
    </row>
    <row r="5304" spans="1:2" x14ac:dyDescent="0.3">
      <c r="A5304" s="3">
        <v>48440</v>
      </c>
      <c r="B5304" s="6">
        <v>23</v>
      </c>
    </row>
    <row r="5305" spans="1:2" x14ac:dyDescent="0.3">
      <c r="A5305" s="3">
        <v>48624</v>
      </c>
      <c r="B5305" s="6">
        <v>19</v>
      </c>
    </row>
    <row r="5306" spans="1:2" x14ac:dyDescent="0.3">
      <c r="A5306" s="3">
        <v>48752</v>
      </c>
      <c r="B5306" s="6">
        <v>16</v>
      </c>
    </row>
    <row r="5307" spans="1:2" x14ac:dyDescent="0.3">
      <c r="A5307" s="3">
        <v>48762</v>
      </c>
      <c r="B5307" s="6">
        <v>12</v>
      </c>
    </row>
    <row r="5308" spans="1:2" x14ac:dyDescent="0.3">
      <c r="A5308" s="3">
        <v>48814</v>
      </c>
      <c r="B5308" s="6">
        <v>75</v>
      </c>
    </row>
    <row r="5309" spans="1:2" x14ac:dyDescent="0.3">
      <c r="A5309" s="3">
        <v>49053</v>
      </c>
      <c r="B5309" s="6">
        <v>24</v>
      </c>
    </row>
    <row r="5310" spans="1:2" x14ac:dyDescent="0.3">
      <c r="A5310" s="3">
        <v>49123</v>
      </c>
      <c r="B5310" s="6">
        <v>17</v>
      </c>
    </row>
    <row r="5311" spans="1:2" x14ac:dyDescent="0.3">
      <c r="A5311" s="3">
        <v>49131</v>
      </c>
      <c r="B5311" s="6">
        <v>23</v>
      </c>
    </row>
    <row r="5312" spans="1:2" x14ac:dyDescent="0.3">
      <c r="A5312" s="3">
        <v>49406</v>
      </c>
      <c r="B5312" s="6">
        <v>17</v>
      </c>
    </row>
    <row r="5313" spans="1:2" x14ac:dyDescent="0.3">
      <c r="A5313" s="3">
        <v>49418</v>
      </c>
      <c r="B5313" s="6">
        <v>41</v>
      </c>
    </row>
    <row r="5314" spans="1:2" x14ac:dyDescent="0.3">
      <c r="A5314" s="3">
        <v>49492</v>
      </c>
      <c r="B5314" s="6">
        <v>41</v>
      </c>
    </row>
    <row r="5315" spans="1:2" x14ac:dyDescent="0.3">
      <c r="A5315" s="3">
        <v>49649</v>
      </c>
      <c r="B5315" s="6">
        <v>75</v>
      </c>
    </row>
    <row r="5316" spans="1:2" x14ac:dyDescent="0.3">
      <c r="A5316" s="3">
        <v>49679</v>
      </c>
      <c r="B5316" s="6">
        <v>14.300000000000002</v>
      </c>
    </row>
    <row r="5317" spans="1:2" x14ac:dyDescent="0.3">
      <c r="A5317" s="3">
        <v>49691</v>
      </c>
      <c r="B5317" s="6">
        <v>11.28</v>
      </c>
    </row>
    <row r="5318" spans="1:2" x14ac:dyDescent="0.3">
      <c r="A5318" s="3">
        <v>49697</v>
      </c>
      <c r="B5318" s="6">
        <v>76</v>
      </c>
    </row>
    <row r="5319" spans="1:2" x14ac:dyDescent="0.3">
      <c r="A5319" s="3">
        <v>49751</v>
      </c>
      <c r="B5319" s="6">
        <v>21</v>
      </c>
    </row>
    <row r="5320" spans="1:2" x14ac:dyDescent="0.3">
      <c r="A5320" s="3">
        <v>49764</v>
      </c>
      <c r="B5320" s="6">
        <v>27</v>
      </c>
    </row>
    <row r="5321" spans="1:2" x14ac:dyDescent="0.3">
      <c r="A5321" s="3">
        <v>49853</v>
      </c>
      <c r="B5321" s="6">
        <v>14</v>
      </c>
    </row>
    <row r="5322" spans="1:2" x14ac:dyDescent="0.3">
      <c r="A5322" s="3">
        <v>50020</v>
      </c>
      <c r="B5322" s="6">
        <v>21</v>
      </c>
    </row>
    <row r="5323" spans="1:2" x14ac:dyDescent="0.3">
      <c r="A5323" s="3">
        <v>50104</v>
      </c>
      <c r="B5323" s="6">
        <v>19</v>
      </c>
    </row>
    <row r="5324" spans="1:2" x14ac:dyDescent="0.3">
      <c r="A5324" s="3">
        <v>50240</v>
      </c>
      <c r="B5324" s="6">
        <v>12</v>
      </c>
    </row>
    <row r="5325" spans="1:2" x14ac:dyDescent="0.3">
      <c r="A5325" s="3">
        <v>50304</v>
      </c>
      <c r="B5325" s="6">
        <v>56</v>
      </c>
    </row>
    <row r="5326" spans="1:2" x14ac:dyDescent="0.3">
      <c r="A5326" s="3">
        <v>50401</v>
      </c>
      <c r="B5326" s="6">
        <v>22</v>
      </c>
    </row>
    <row r="5327" spans="1:2" x14ac:dyDescent="0.3">
      <c r="A5327" s="3">
        <v>50465</v>
      </c>
      <c r="B5327" s="6">
        <v>19</v>
      </c>
    </row>
    <row r="5328" spans="1:2" x14ac:dyDescent="0.3">
      <c r="A5328" s="3">
        <v>50581</v>
      </c>
      <c r="B5328" s="6">
        <v>35</v>
      </c>
    </row>
    <row r="5329" spans="1:2" x14ac:dyDescent="0.3">
      <c r="A5329" s="3">
        <v>50612</v>
      </c>
      <c r="B5329" s="6">
        <v>19</v>
      </c>
    </row>
    <row r="5330" spans="1:2" x14ac:dyDescent="0.3">
      <c r="A5330" s="3">
        <v>50681</v>
      </c>
      <c r="B5330" s="6">
        <v>12</v>
      </c>
    </row>
    <row r="5331" spans="1:2" x14ac:dyDescent="0.3">
      <c r="A5331" s="3">
        <v>50690</v>
      </c>
      <c r="B5331" s="6">
        <v>45</v>
      </c>
    </row>
    <row r="5332" spans="1:2" x14ac:dyDescent="0.3">
      <c r="A5332" s="3">
        <v>50731</v>
      </c>
      <c r="B5332" s="6">
        <v>17</v>
      </c>
    </row>
    <row r="5333" spans="1:2" x14ac:dyDescent="0.3">
      <c r="A5333" s="3">
        <v>50964</v>
      </c>
      <c r="B5333" s="6">
        <v>75</v>
      </c>
    </row>
    <row r="5334" spans="1:2" x14ac:dyDescent="0.3">
      <c r="A5334" s="3">
        <v>50983</v>
      </c>
      <c r="B5334" s="6">
        <v>12</v>
      </c>
    </row>
    <row r="5335" spans="1:2" x14ac:dyDescent="0.3">
      <c r="A5335" s="3">
        <v>51013</v>
      </c>
      <c r="B5335" s="6">
        <v>425</v>
      </c>
    </row>
    <row r="5336" spans="1:2" x14ac:dyDescent="0.3">
      <c r="A5336" s="3">
        <v>51019</v>
      </c>
      <c r="B5336" s="6">
        <v>24</v>
      </c>
    </row>
    <row r="5337" spans="1:2" x14ac:dyDescent="0.3">
      <c r="A5337" s="3">
        <v>51100</v>
      </c>
      <c r="B5337" s="6">
        <v>33</v>
      </c>
    </row>
    <row r="5338" spans="1:2" x14ac:dyDescent="0.3">
      <c r="A5338" s="3">
        <v>51102</v>
      </c>
      <c r="B5338" s="6">
        <v>17</v>
      </c>
    </row>
    <row r="5339" spans="1:2" x14ac:dyDescent="0.3">
      <c r="A5339" s="3">
        <v>51382</v>
      </c>
      <c r="B5339" s="6">
        <v>13</v>
      </c>
    </row>
    <row r="5340" spans="1:2" x14ac:dyDescent="0.3">
      <c r="A5340" s="3">
        <v>51433</v>
      </c>
      <c r="B5340" s="6">
        <v>15</v>
      </c>
    </row>
    <row r="5341" spans="1:2" x14ac:dyDescent="0.3">
      <c r="A5341" s="3">
        <v>51435</v>
      </c>
      <c r="B5341" s="6">
        <v>43</v>
      </c>
    </row>
    <row r="5342" spans="1:2" x14ac:dyDescent="0.3">
      <c r="A5342" s="3">
        <v>51813</v>
      </c>
      <c r="B5342" s="6">
        <v>46</v>
      </c>
    </row>
    <row r="5343" spans="1:2" x14ac:dyDescent="0.3">
      <c r="A5343" s="3">
        <v>52014</v>
      </c>
      <c r="B5343" s="6">
        <v>73</v>
      </c>
    </row>
    <row r="5344" spans="1:2" x14ac:dyDescent="0.3">
      <c r="A5344" s="3">
        <v>52058</v>
      </c>
      <c r="B5344" s="6">
        <v>19</v>
      </c>
    </row>
    <row r="5345" spans="1:2" x14ac:dyDescent="0.3">
      <c r="A5345" s="3">
        <v>52111</v>
      </c>
      <c r="B5345" s="6">
        <v>11</v>
      </c>
    </row>
    <row r="5346" spans="1:2" x14ac:dyDescent="0.3">
      <c r="A5346" s="3">
        <v>52127</v>
      </c>
      <c r="B5346" s="6">
        <v>18</v>
      </c>
    </row>
    <row r="5347" spans="1:2" x14ac:dyDescent="0.3">
      <c r="A5347" s="3">
        <v>52191</v>
      </c>
      <c r="B5347" s="6">
        <v>15</v>
      </c>
    </row>
    <row r="5348" spans="1:2" x14ac:dyDescent="0.3">
      <c r="A5348" s="3">
        <v>52229</v>
      </c>
      <c r="B5348" s="6">
        <v>12</v>
      </c>
    </row>
    <row r="5349" spans="1:2" x14ac:dyDescent="0.3">
      <c r="A5349" s="3">
        <v>52283</v>
      </c>
      <c r="B5349" s="6">
        <v>27</v>
      </c>
    </row>
    <row r="5350" spans="1:2" x14ac:dyDescent="0.3">
      <c r="A5350" s="3">
        <v>52303</v>
      </c>
      <c r="B5350" s="6">
        <v>58</v>
      </c>
    </row>
    <row r="5351" spans="1:2" x14ac:dyDescent="0.3">
      <c r="A5351" s="3">
        <v>52339</v>
      </c>
      <c r="B5351" s="6">
        <v>112</v>
      </c>
    </row>
    <row r="5352" spans="1:2" x14ac:dyDescent="0.3">
      <c r="A5352" s="3">
        <v>52360</v>
      </c>
      <c r="B5352" s="6">
        <v>51</v>
      </c>
    </row>
    <row r="5353" spans="1:2" x14ac:dyDescent="0.3">
      <c r="A5353" s="3">
        <v>52371</v>
      </c>
      <c r="B5353" s="6">
        <v>118</v>
      </c>
    </row>
    <row r="5354" spans="1:2" x14ac:dyDescent="0.3">
      <c r="A5354" s="3">
        <v>52379</v>
      </c>
      <c r="B5354" s="6">
        <v>11</v>
      </c>
    </row>
    <row r="5355" spans="1:2" x14ac:dyDescent="0.3">
      <c r="A5355" s="3">
        <v>52389</v>
      </c>
      <c r="B5355" s="6">
        <v>37</v>
      </c>
    </row>
    <row r="5356" spans="1:2" x14ac:dyDescent="0.3">
      <c r="A5356" s="3">
        <v>52533</v>
      </c>
      <c r="B5356" s="6">
        <v>17</v>
      </c>
    </row>
    <row r="5357" spans="1:2" x14ac:dyDescent="0.3">
      <c r="A5357" s="3">
        <v>52581</v>
      </c>
      <c r="B5357" s="6">
        <v>38</v>
      </c>
    </row>
    <row r="5358" spans="1:2" x14ac:dyDescent="0.3">
      <c r="A5358" s="3">
        <v>52621</v>
      </c>
      <c r="B5358" s="6">
        <v>13</v>
      </c>
    </row>
    <row r="5359" spans="1:2" x14ac:dyDescent="0.3">
      <c r="A5359" s="3">
        <v>52641</v>
      </c>
      <c r="B5359" s="6">
        <v>44</v>
      </c>
    </row>
    <row r="5360" spans="1:2" x14ac:dyDescent="0.3">
      <c r="A5360" s="3">
        <v>52774</v>
      </c>
      <c r="B5360" s="6">
        <v>47</v>
      </c>
    </row>
    <row r="5361" spans="1:2" x14ac:dyDescent="0.3">
      <c r="A5361" s="3">
        <v>52787</v>
      </c>
      <c r="B5361" s="6">
        <v>22</v>
      </c>
    </row>
    <row r="5362" spans="1:2" x14ac:dyDescent="0.3">
      <c r="A5362" s="3">
        <v>52789</v>
      </c>
      <c r="B5362" s="6">
        <v>47</v>
      </c>
    </row>
    <row r="5363" spans="1:2" x14ac:dyDescent="0.3">
      <c r="A5363" s="3">
        <v>52794</v>
      </c>
      <c r="B5363" s="6">
        <v>14</v>
      </c>
    </row>
    <row r="5364" spans="1:2" x14ac:dyDescent="0.3">
      <c r="A5364" s="3">
        <v>52951</v>
      </c>
      <c r="B5364" s="6">
        <v>11</v>
      </c>
    </row>
    <row r="5365" spans="1:2" x14ac:dyDescent="0.3">
      <c r="A5365" s="3">
        <v>52977</v>
      </c>
      <c r="B5365" s="6">
        <v>15</v>
      </c>
    </row>
    <row r="5366" spans="1:2" x14ac:dyDescent="0.3">
      <c r="A5366" s="3">
        <v>53013</v>
      </c>
      <c r="B5366" s="6">
        <v>11</v>
      </c>
    </row>
    <row r="5367" spans="1:2" x14ac:dyDescent="0.3">
      <c r="A5367" s="3">
        <v>53101</v>
      </c>
      <c r="B5367" s="6">
        <v>12</v>
      </c>
    </row>
    <row r="5368" spans="1:2" x14ac:dyDescent="0.3">
      <c r="A5368" s="3">
        <v>53129</v>
      </c>
      <c r="B5368" s="6">
        <v>13</v>
      </c>
    </row>
    <row r="5369" spans="1:2" x14ac:dyDescent="0.3">
      <c r="A5369" s="3">
        <v>53165</v>
      </c>
      <c r="B5369" s="6">
        <v>24</v>
      </c>
    </row>
    <row r="5370" spans="1:2" x14ac:dyDescent="0.3">
      <c r="A5370" s="3">
        <v>53202</v>
      </c>
      <c r="B5370" s="6">
        <v>19</v>
      </c>
    </row>
    <row r="5371" spans="1:2" x14ac:dyDescent="0.3">
      <c r="A5371" s="3">
        <v>53227</v>
      </c>
      <c r="B5371" s="6">
        <v>28</v>
      </c>
    </row>
    <row r="5372" spans="1:2" x14ac:dyDescent="0.3">
      <c r="A5372" s="3">
        <v>53332</v>
      </c>
      <c r="B5372" s="6">
        <v>24</v>
      </c>
    </row>
    <row r="5373" spans="1:2" x14ac:dyDescent="0.3">
      <c r="A5373" s="3">
        <v>53387</v>
      </c>
      <c r="B5373" s="6">
        <v>36</v>
      </c>
    </row>
    <row r="5374" spans="1:2" x14ac:dyDescent="0.3">
      <c r="A5374" s="3">
        <v>53627</v>
      </c>
      <c r="B5374" s="6">
        <v>24</v>
      </c>
    </row>
    <row r="5375" spans="1:2" x14ac:dyDescent="0.3">
      <c r="A5375" s="3">
        <v>53647</v>
      </c>
      <c r="B5375" s="6">
        <v>21</v>
      </c>
    </row>
    <row r="5376" spans="1:2" x14ac:dyDescent="0.3">
      <c r="A5376" s="3">
        <v>53698</v>
      </c>
      <c r="B5376" s="6">
        <v>11</v>
      </c>
    </row>
    <row r="5377" spans="1:2" x14ac:dyDescent="0.3">
      <c r="A5377" s="3">
        <v>53711</v>
      </c>
      <c r="B5377" s="6">
        <v>12</v>
      </c>
    </row>
    <row r="5378" spans="1:2" x14ac:dyDescent="0.3">
      <c r="A5378" s="3">
        <v>54052</v>
      </c>
      <c r="B5378" s="6">
        <v>32</v>
      </c>
    </row>
    <row r="5379" spans="1:2" x14ac:dyDescent="0.3">
      <c r="A5379" s="3">
        <v>54392</v>
      </c>
      <c r="B5379" s="6">
        <v>11</v>
      </c>
    </row>
    <row r="5380" spans="1:2" x14ac:dyDescent="0.3">
      <c r="A5380" s="3">
        <v>54473</v>
      </c>
      <c r="B5380" s="6">
        <v>12</v>
      </c>
    </row>
    <row r="5381" spans="1:2" x14ac:dyDescent="0.3">
      <c r="A5381" s="3">
        <v>54596</v>
      </c>
      <c r="B5381" s="6">
        <v>11</v>
      </c>
    </row>
    <row r="5382" spans="1:2" x14ac:dyDescent="0.3">
      <c r="A5382" s="3">
        <v>54899</v>
      </c>
      <c r="B5382" s="6">
        <v>12</v>
      </c>
    </row>
    <row r="5383" spans="1:2" x14ac:dyDescent="0.3">
      <c r="A5383" s="3">
        <v>55127</v>
      </c>
      <c r="B5383" s="6">
        <v>16</v>
      </c>
    </row>
    <row r="5384" spans="1:2" x14ac:dyDescent="0.3">
      <c r="A5384" s="3">
        <v>55374</v>
      </c>
      <c r="B5384" s="6">
        <v>12</v>
      </c>
    </row>
    <row r="5385" spans="1:2" x14ac:dyDescent="0.3">
      <c r="A5385" s="3">
        <v>56075</v>
      </c>
      <c r="B5385" s="6">
        <v>50</v>
      </c>
    </row>
    <row r="5386" spans="1:2" x14ac:dyDescent="0.3">
      <c r="A5386" s="3">
        <v>56114</v>
      </c>
      <c r="B5386" s="6">
        <v>41</v>
      </c>
    </row>
    <row r="5387" spans="1:2" x14ac:dyDescent="0.3">
      <c r="A5387" s="3">
        <v>56183</v>
      </c>
      <c r="B5387" s="6">
        <v>11</v>
      </c>
    </row>
    <row r="5388" spans="1:2" x14ac:dyDescent="0.3">
      <c r="A5388" s="3">
        <v>56199</v>
      </c>
      <c r="B5388" s="6">
        <v>12</v>
      </c>
    </row>
    <row r="5389" spans="1:2" x14ac:dyDescent="0.3">
      <c r="A5389" s="3">
        <v>56377</v>
      </c>
      <c r="B5389" s="6">
        <v>36</v>
      </c>
    </row>
    <row r="5390" spans="1:2" x14ac:dyDescent="0.3">
      <c r="A5390" s="3">
        <v>56430</v>
      </c>
      <c r="B5390" s="6">
        <v>14</v>
      </c>
    </row>
    <row r="5391" spans="1:2" x14ac:dyDescent="0.3">
      <c r="A5391" s="3">
        <v>56483</v>
      </c>
      <c r="B5391" s="6">
        <v>92</v>
      </c>
    </row>
    <row r="5392" spans="1:2" x14ac:dyDescent="0.3">
      <c r="A5392" s="3">
        <v>56579</v>
      </c>
      <c r="B5392" s="6">
        <v>12</v>
      </c>
    </row>
    <row r="5393" spans="1:2" x14ac:dyDescent="0.3">
      <c r="A5393" s="3">
        <v>56871</v>
      </c>
      <c r="B5393" s="6">
        <v>11</v>
      </c>
    </row>
    <row r="5394" spans="1:2" x14ac:dyDescent="0.3">
      <c r="A5394" s="3">
        <v>57311</v>
      </c>
      <c r="B5394" s="6">
        <v>21</v>
      </c>
    </row>
    <row r="5395" spans="1:2" x14ac:dyDescent="0.3">
      <c r="A5395" s="3">
        <v>57402</v>
      </c>
      <c r="B5395" s="6">
        <v>14</v>
      </c>
    </row>
    <row r="5396" spans="1:2" x14ac:dyDescent="0.3">
      <c r="A5396" s="3">
        <v>57438</v>
      </c>
      <c r="B5396" s="6">
        <v>11</v>
      </c>
    </row>
    <row r="5397" spans="1:2" x14ac:dyDescent="0.3">
      <c r="A5397" s="3">
        <v>57686</v>
      </c>
      <c r="B5397" s="6">
        <v>15</v>
      </c>
    </row>
    <row r="5398" spans="1:2" x14ac:dyDescent="0.3">
      <c r="A5398" s="3">
        <v>57926</v>
      </c>
      <c r="B5398" s="6">
        <v>14</v>
      </c>
    </row>
    <row r="5399" spans="1:2" x14ac:dyDescent="0.3">
      <c r="A5399" s="3">
        <v>57950</v>
      </c>
      <c r="B5399" s="6">
        <v>24</v>
      </c>
    </row>
    <row r="5400" spans="1:2" x14ac:dyDescent="0.3">
      <c r="A5400" s="3">
        <v>58095</v>
      </c>
      <c r="B5400" s="6">
        <v>11</v>
      </c>
    </row>
    <row r="5401" spans="1:2" x14ac:dyDescent="0.3">
      <c r="A5401" s="3">
        <v>58577</v>
      </c>
      <c r="B5401" s="6">
        <v>14</v>
      </c>
    </row>
    <row r="5402" spans="1:2" x14ac:dyDescent="0.3">
      <c r="A5402" s="3">
        <v>58867</v>
      </c>
      <c r="B5402" s="6">
        <v>30</v>
      </c>
    </row>
    <row r="5403" spans="1:2" x14ac:dyDescent="0.3">
      <c r="A5403" s="3">
        <v>59065</v>
      </c>
      <c r="B5403" s="6">
        <v>38</v>
      </c>
    </row>
    <row r="5404" spans="1:2" x14ac:dyDescent="0.3">
      <c r="A5404" s="3">
        <v>59180</v>
      </c>
      <c r="B5404" s="6">
        <v>12</v>
      </c>
    </row>
    <row r="5405" spans="1:2" x14ac:dyDescent="0.3">
      <c r="A5405" s="3">
        <v>59426</v>
      </c>
      <c r="B5405" s="6">
        <v>11</v>
      </c>
    </row>
    <row r="5406" spans="1:2" x14ac:dyDescent="0.3">
      <c r="A5406" s="3">
        <v>59462</v>
      </c>
      <c r="B5406" s="6">
        <v>15</v>
      </c>
    </row>
    <row r="5407" spans="1:2" x14ac:dyDescent="0.3">
      <c r="A5407" s="3">
        <v>59533</v>
      </c>
      <c r="B5407" s="6">
        <v>11</v>
      </c>
    </row>
    <row r="5408" spans="1:2" x14ac:dyDescent="0.3">
      <c r="A5408" s="3">
        <v>59552</v>
      </c>
      <c r="B5408" s="6">
        <v>22</v>
      </c>
    </row>
    <row r="5409" spans="1:2" x14ac:dyDescent="0.3">
      <c r="A5409" s="3">
        <v>59680</v>
      </c>
      <c r="B5409" s="6">
        <v>12</v>
      </c>
    </row>
    <row r="5410" spans="1:2" x14ac:dyDescent="0.3">
      <c r="A5410" s="3">
        <v>59738</v>
      </c>
      <c r="B5410" s="6">
        <v>37</v>
      </c>
    </row>
    <row r="5411" spans="1:2" x14ac:dyDescent="0.3">
      <c r="A5411" s="3">
        <v>59938</v>
      </c>
      <c r="B5411" s="6">
        <v>11</v>
      </c>
    </row>
    <row r="5412" spans="1:2" x14ac:dyDescent="0.3">
      <c r="A5412" s="3">
        <v>60004</v>
      </c>
      <c r="B5412" s="6">
        <v>16</v>
      </c>
    </row>
    <row r="5413" spans="1:2" x14ac:dyDescent="0.3">
      <c r="A5413" s="3">
        <v>60673</v>
      </c>
      <c r="B5413" s="6">
        <v>14</v>
      </c>
    </row>
    <row r="5414" spans="1:2" x14ac:dyDescent="0.3">
      <c r="A5414" s="3">
        <v>60682</v>
      </c>
      <c r="B5414" s="6">
        <v>24</v>
      </c>
    </row>
    <row r="5415" spans="1:2" x14ac:dyDescent="0.3">
      <c r="A5415" s="3">
        <v>60694</v>
      </c>
      <c r="B5415" s="6">
        <v>34</v>
      </c>
    </row>
    <row r="5416" spans="1:2" x14ac:dyDescent="0.3">
      <c r="A5416" s="3">
        <v>60700</v>
      </c>
      <c r="B5416" s="6">
        <v>19</v>
      </c>
    </row>
    <row r="5417" spans="1:2" x14ac:dyDescent="0.3">
      <c r="A5417" s="3">
        <v>60913</v>
      </c>
      <c r="B5417" s="6">
        <v>32</v>
      </c>
    </row>
    <row r="5418" spans="1:2" x14ac:dyDescent="0.3">
      <c r="A5418" s="3">
        <v>61054</v>
      </c>
      <c r="B5418" s="6">
        <v>11</v>
      </c>
    </row>
    <row r="5419" spans="1:2" x14ac:dyDescent="0.3">
      <c r="A5419" s="3">
        <v>61174</v>
      </c>
      <c r="B5419" s="6">
        <v>15</v>
      </c>
    </row>
    <row r="5420" spans="1:2" x14ac:dyDescent="0.3">
      <c r="A5420" s="3">
        <v>61324</v>
      </c>
      <c r="B5420" s="6">
        <v>25</v>
      </c>
    </row>
    <row r="5421" spans="1:2" x14ac:dyDescent="0.3">
      <c r="A5421" s="3">
        <v>61480</v>
      </c>
      <c r="B5421" s="6">
        <v>13</v>
      </c>
    </row>
    <row r="5422" spans="1:2" x14ac:dyDescent="0.3">
      <c r="A5422" s="3">
        <v>61753</v>
      </c>
      <c r="B5422" s="6">
        <v>16</v>
      </c>
    </row>
    <row r="5423" spans="1:2" x14ac:dyDescent="0.3">
      <c r="A5423" s="3">
        <v>61764</v>
      </c>
      <c r="B5423" s="6">
        <v>22</v>
      </c>
    </row>
    <row r="5424" spans="1:2" x14ac:dyDescent="0.3">
      <c r="A5424" s="3">
        <v>61855</v>
      </c>
      <c r="B5424" s="6">
        <v>15</v>
      </c>
    </row>
    <row r="5425" spans="1:2" x14ac:dyDescent="0.3">
      <c r="A5425" s="3">
        <v>61922</v>
      </c>
      <c r="B5425" s="6">
        <v>21</v>
      </c>
    </row>
    <row r="5426" spans="1:2" x14ac:dyDescent="0.3">
      <c r="A5426" s="3">
        <v>62249</v>
      </c>
      <c r="B5426" s="6">
        <v>13</v>
      </c>
    </row>
    <row r="5427" spans="1:2" x14ac:dyDescent="0.3">
      <c r="A5427" s="3">
        <v>62405</v>
      </c>
      <c r="B5427" s="6">
        <v>20</v>
      </c>
    </row>
    <row r="5428" spans="1:2" x14ac:dyDescent="0.3">
      <c r="A5428" s="3">
        <v>62515</v>
      </c>
      <c r="B5428" s="6">
        <v>12</v>
      </c>
    </row>
    <row r="5429" spans="1:2" x14ac:dyDescent="0.3">
      <c r="A5429" s="3">
        <v>62708</v>
      </c>
      <c r="B5429" s="6">
        <v>15</v>
      </c>
    </row>
    <row r="5430" spans="1:2" x14ac:dyDescent="0.3">
      <c r="A5430" s="3">
        <v>62872</v>
      </c>
      <c r="B5430" s="6">
        <v>12</v>
      </c>
    </row>
    <row r="5431" spans="1:2" x14ac:dyDescent="0.3">
      <c r="A5431" s="3">
        <v>63384</v>
      </c>
      <c r="B5431" s="6">
        <v>11</v>
      </c>
    </row>
    <row r="5432" spans="1:2" x14ac:dyDescent="0.3">
      <c r="A5432" s="3">
        <v>64399</v>
      </c>
      <c r="B5432" s="6">
        <v>13</v>
      </c>
    </row>
    <row r="5433" spans="1:2" x14ac:dyDescent="0.3">
      <c r="A5433" s="3">
        <v>65087</v>
      </c>
      <c r="B5433" s="6">
        <v>31</v>
      </c>
    </row>
    <row r="5434" spans="1:2" x14ac:dyDescent="0.3">
      <c r="A5434" s="3">
        <v>65147</v>
      </c>
      <c r="B5434" s="6">
        <v>21</v>
      </c>
    </row>
    <row r="5435" spans="1:2" x14ac:dyDescent="0.3">
      <c r="A5435" s="3">
        <v>65191</v>
      </c>
      <c r="B5435" s="6">
        <v>24</v>
      </c>
    </row>
    <row r="5436" spans="1:2" x14ac:dyDescent="0.3">
      <c r="A5436" s="3">
        <v>65288</v>
      </c>
      <c r="B5436" s="6">
        <v>11</v>
      </c>
    </row>
    <row r="5437" spans="1:2" x14ac:dyDescent="0.3">
      <c r="A5437" s="3">
        <v>65297</v>
      </c>
      <c r="B5437" s="6">
        <v>11</v>
      </c>
    </row>
    <row r="5438" spans="1:2" x14ac:dyDescent="0.3">
      <c r="A5438" s="3">
        <v>65314</v>
      </c>
      <c r="B5438" s="6">
        <v>19</v>
      </c>
    </row>
    <row r="5439" spans="1:2" x14ac:dyDescent="0.3">
      <c r="A5439" s="3">
        <v>65370</v>
      </c>
      <c r="B5439" s="6">
        <v>12</v>
      </c>
    </row>
    <row r="5440" spans="1:2" x14ac:dyDescent="0.3">
      <c r="A5440" s="3">
        <v>65437</v>
      </c>
      <c r="B5440" s="6">
        <v>21</v>
      </c>
    </row>
    <row r="5441" spans="1:2" x14ac:dyDescent="0.3">
      <c r="A5441" s="3">
        <v>65626</v>
      </c>
      <c r="B5441" s="6">
        <v>35.119999999999997</v>
      </c>
    </row>
    <row r="5442" spans="1:2" x14ac:dyDescent="0.3">
      <c r="A5442" s="3">
        <v>65642</v>
      </c>
      <c r="B5442" s="6">
        <v>31</v>
      </c>
    </row>
    <row r="5443" spans="1:2" x14ac:dyDescent="0.3">
      <c r="A5443" s="3">
        <v>65753</v>
      </c>
      <c r="B5443" s="6">
        <v>12</v>
      </c>
    </row>
    <row r="5444" spans="1:2" x14ac:dyDescent="0.3">
      <c r="A5444" s="3">
        <v>65814</v>
      </c>
      <c r="B5444" s="6">
        <v>32</v>
      </c>
    </row>
    <row r="5445" spans="1:2" x14ac:dyDescent="0.3">
      <c r="A5445" s="3">
        <v>65818</v>
      </c>
      <c r="B5445" s="6">
        <v>16</v>
      </c>
    </row>
    <row r="5446" spans="1:2" x14ac:dyDescent="0.3">
      <c r="A5446" s="3">
        <v>65850</v>
      </c>
      <c r="B5446" s="6">
        <v>33</v>
      </c>
    </row>
    <row r="5447" spans="1:2" x14ac:dyDescent="0.3">
      <c r="A5447" s="3">
        <v>65852</v>
      </c>
      <c r="B5447" s="6">
        <v>57</v>
      </c>
    </row>
    <row r="5448" spans="1:2" x14ac:dyDescent="0.3">
      <c r="A5448" s="3">
        <v>65864</v>
      </c>
      <c r="B5448" s="6">
        <v>22</v>
      </c>
    </row>
    <row r="5449" spans="1:2" x14ac:dyDescent="0.3">
      <c r="A5449" s="3">
        <v>65878</v>
      </c>
      <c r="B5449" s="6">
        <v>26</v>
      </c>
    </row>
    <row r="5450" spans="1:2" x14ac:dyDescent="0.3">
      <c r="A5450" s="3">
        <v>65882</v>
      </c>
      <c r="B5450" s="6">
        <v>30</v>
      </c>
    </row>
    <row r="5451" spans="1:2" x14ac:dyDescent="0.3">
      <c r="A5451" s="3">
        <v>65895</v>
      </c>
      <c r="B5451" s="6">
        <v>66</v>
      </c>
    </row>
    <row r="5452" spans="1:2" x14ac:dyDescent="0.3">
      <c r="A5452" s="3">
        <v>66006</v>
      </c>
      <c r="B5452" s="6">
        <v>22</v>
      </c>
    </row>
    <row r="5453" spans="1:2" x14ac:dyDescent="0.3">
      <c r="A5453" s="3">
        <v>66218</v>
      </c>
      <c r="B5453" s="6">
        <v>31</v>
      </c>
    </row>
    <row r="5454" spans="1:2" x14ac:dyDescent="0.3">
      <c r="A5454" s="3">
        <v>66289</v>
      </c>
      <c r="B5454" s="6">
        <v>34</v>
      </c>
    </row>
    <row r="5455" spans="1:2" x14ac:dyDescent="0.3">
      <c r="A5455" s="3">
        <v>66319</v>
      </c>
      <c r="B5455" s="6">
        <v>31</v>
      </c>
    </row>
    <row r="5456" spans="1:2" x14ac:dyDescent="0.3">
      <c r="A5456" s="3">
        <v>66333</v>
      </c>
      <c r="B5456" s="6">
        <v>13</v>
      </c>
    </row>
    <row r="5457" spans="1:2" x14ac:dyDescent="0.3">
      <c r="A5457" s="3">
        <v>66356</v>
      </c>
      <c r="B5457" s="6">
        <v>12</v>
      </c>
    </row>
    <row r="5458" spans="1:2" x14ac:dyDescent="0.3">
      <c r="A5458" s="3">
        <v>66435</v>
      </c>
      <c r="B5458" s="6">
        <v>17</v>
      </c>
    </row>
    <row r="5459" spans="1:2" x14ac:dyDescent="0.3">
      <c r="A5459" s="3">
        <v>66444</v>
      </c>
      <c r="B5459" s="6">
        <v>11</v>
      </c>
    </row>
    <row r="5460" spans="1:2" x14ac:dyDescent="0.3">
      <c r="A5460" s="3">
        <v>66474</v>
      </c>
      <c r="B5460" s="6">
        <v>12</v>
      </c>
    </row>
    <row r="5461" spans="1:2" x14ac:dyDescent="0.3">
      <c r="A5461" s="3">
        <v>66569</v>
      </c>
      <c r="B5461" s="6">
        <v>186.69200000000001</v>
      </c>
    </row>
    <row r="5462" spans="1:2" x14ac:dyDescent="0.3">
      <c r="A5462" s="3">
        <v>66577</v>
      </c>
      <c r="B5462" s="6">
        <v>18</v>
      </c>
    </row>
    <row r="5463" spans="1:2" x14ac:dyDescent="0.3">
      <c r="A5463" s="3">
        <v>66609</v>
      </c>
      <c r="B5463" s="6">
        <v>12</v>
      </c>
    </row>
    <row r="5464" spans="1:2" x14ac:dyDescent="0.3">
      <c r="A5464" s="3">
        <v>66679</v>
      </c>
      <c r="B5464" s="6">
        <v>33</v>
      </c>
    </row>
    <row r="5465" spans="1:2" x14ac:dyDescent="0.3">
      <c r="A5465" s="3">
        <v>66702</v>
      </c>
      <c r="B5465" s="6">
        <v>18</v>
      </c>
    </row>
    <row r="5466" spans="1:2" x14ac:dyDescent="0.3">
      <c r="A5466" s="3">
        <v>66809</v>
      </c>
      <c r="B5466" s="6">
        <v>12</v>
      </c>
    </row>
    <row r="5467" spans="1:2" x14ac:dyDescent="0.3">
      <c r="A5467" s="3">
        <v>66843</v>
      </c>
      <c r="B5467" s="6">
        <v>32</v>
      </c>
    </row>
    <row r="5468" spans="1:2" x14ac:dyDescent="0.3">
      <c r="A5468" s="3">
        <v>66872</v>
      </c>
      <c r="B5468" s="6">
        <v>13</v>
      </c>
    </row>
    <row r="5469" spans="1:2" x14ac:dyDescent="0.3">
      <c r="A5469" s="3">
        <v>66946</v>
      </c>
      <c r="B5469" s="6">
        <v>15</v>
      </c>
    </row>
    <row r="5470" spans="1:2" x14ac:dyDescent="0.3">
      <c r="A5470" s="3">
        <v>67044</v>
      </c>
      <c r="B5470" s="6">
        <v>72</v>
      </c>
    </row>
    <row r="5471" spans="1:2" x14ac:dyDescent="0.3">
      <c r="A5471" s="3">
        <v>67167</v>
      </c>
      <c r="B5471" s="6">
        <v>26.591000000000001</v>
      </c>
    </row>
    <row r="5472" spans="1:2" x14ac:dyDescent="0.3">
      <c r="A5472" s="3">
        <v>67170</v>
      </c>
      <c r="B5472" s="6">
        <v>30</v>
      </c>
    </row>
    <row r="5473" spans="1:2" x14ac:dyDescent="0.3">
      <c r="A5473" s="3">
        <v>67363</v>
      </c>
      <c r="B5473" s="6">
        <v>74</v>
      </c>
    </row>
    <row r="5474" spans="1:2" x14ac:dyDescent="0.3">
      <c r="A5474" s="3">
        <v>67370</v>
      </c>
      <c r="B5474" s="6">
        <v>13</v>
      </c>
    </row>
    <row r="5475" spans="1:2" x14ac:dyDescent="0.3">
      <c r="A5475" s="3">
        <v>67466</v>
      </c>
      <c r="B5475" s="6">
        <v>37.743000000000002</v>
      </c>
    </row>
    <row r="5476" spans="1:2" x14ac:dyDescent="0.3">
      <c r="A5476" s="3">
        <v>67488</v>
      </c>
      <c r="B5476" s="6">
        <v>57</v>
      </c>
    </row>
    <row r="5477" spans="1:2" x14ac:dyDescent="0.3">
      <c r="A5477" s="3">
        <v>67554</v>
      </c>
      <c r="B5477" s="6">
        <v>40</v>
      </c>
    </row>
    <row r="5478" spans="1:2" x14ac:dyDescent="0.3">
      <c r="A5478" s="3">
        <v>67742</v>
      </c>
      <c r="B5478" s="6">
        <v>24.853999999999999</v>
      </c>
    </row>
    <row r="5479" spans="1:2" x14ac:dyDescent="0.3">
      <c r="A5479" s="3">
        <v>67826</v>
      </c>
      <c r="B5479" s="6">
        <v>42</v>
      </c>
    </row>
    <row r="5480" spans="1:2" x14ac:dyDescent="0.3">
      <c r="A5480" s="3">
        <v>67846</v>
      </c>
      <c r="B5480" s="6">
        <v>26</v>
      </c>
    </row>
    <row r="5481" spans="1:2" x14ac:dyDescent="0.3">
      <c r="A5481" s="3">
        <v>67915</v>
      </c>
      <c r="B5481" s="6">
        <v>16</v>
      </c>
    </row>
    <row r="5482" spans="1:2" x14ac:dyDescent="0.3">
      <c r="A5482" s="3">
        <v>67943</v>
      </c>
      <c r="B5482" s="6">
        <v>34</v>
      </c>
    </row>
    <row r="5483" spans="1:2" x14ac:dyDescent="0.3">
      <c r="A5483" s="3">
        <v>67973</v>
      </c>
      <c r="B5483" s="6">
        <v>21</v>
      </c>
    </row>
    <row r="5484" spans="1:2" x14ac:dyDescent="0.3">
      <c r="A5484" s="3">
        <v>68017</v>
      </c>
      <c r="B5484" s="6">
        <v>18</v>
      </c>
    </row>
    <row r="5485" spans="1:2" x14ac:dyDescent="0.3">
      <c r="A5485" s="3">
        <v>68114</v>
      </c>
      <c r="B5485" s="6">
        <v>11</v>
      </c>
    </row>
    <row r="5486" spans="1:2" x14ac:dyDescent="0.3">
      <c r="A5486" s="3">
        <v>68176</v>
      </c>
      <c r="B5486" s="6">
        <v>15</v>
      </c>
    </row>
    <row r="5487" spans="1:2" x14ac:dyDescent="0.3">
      <c r="A5487" s="3">
        <v>68214</v>
      </c>
      <c r="B5487" s="6">
        <v>51</v>
      </c>
    </row>
    <row r="5488" spans="1:2" x14ac:dyDescent="0.3">
      <c r="A5488" s="3">
        <v>68240</v>
      </c>
      <c r="B5488" s="6">
        <v>12</v>
      </c>
    </row>
    <row r="5489" spans="1:2" x14ac:dyDescent="0.3">
      <c r="A5489" s="3">
        <v>68250</v>
      </c>
      <c r="B5489" s="6">
        <v>16</v>
      </c>
    </row>
    <row r="5490" spans="1:2" x14ac:dyDescent="0.3">
      <c r="A5490" s="3">
        <v>68272</v>
      </c>
      <c r="B5490" s="6">
        <v>168</v>
      </c>
    </row>
    <row r="5491" spans="1:2" x14ac:dyDescent="0.3">
      <c r="A5491" s="3">
        <v>68337</v>
      </c>
      <c r="B5491" s="6">
        <v>25</v>
      </c>
    </row>
    <row r="5492" spans="1:2" x14ac:dyDescent="0.3">
      <c r="A5492" s="3">
        <v>68371</v>
      </c>
      <c r="B5492" s="6">
        <v>53</v>
      </c>
    </row>
    <row r="5493" spans="1:2" x14ac:dyDescent="0.3">
      <c r="A5493" s="3">
        <v>68498</v>
      </c>
      <c r="B5493" s="6">
        <v>18</v>
      </c>
    </row>
    <row r="5494" spans="1:2" x14ac:dyDescent="0.3">
      <c r="A5494" s="3">
        <v>68513</v>
      </c>
      <c r="B5494" s="6">
        <v>21</v>
      </c>
    </row>
    <row r="5495" spans="1:2" x14ac:dyDescent="0.3">
      <c r="A5495" s="3">
        <v>68544</v>
      </c>
      <c r="B5495" s="6">
        <v>20</v>
      </c>
    </row>
    <row r="5496" spans="1:2" x14ac:dyDescent="0.3">
      <c r="A5496" s="3">
        <v>68587</v>
      </c>
      <c r="B5496" s="6">
        <v>19</v>
      </c>
    </row>
    <row r="5497" spans="1:2" x14ac:dyDescent="0.3">
      <c r="A5497" s="3">
        <v>68601</v>
      </c>
      <c r="B5497" s="6">
        <v>12</v>
      </c>
    </row>
    <row r="5498" spans="1:2" x14ac:dyDescent="0.3">
      <c r="A5498" s="3">
        <v>68688</v>
      </c>
      <c r="B5498" s="6">
        <v>11</v>
      </c>
    </row>
    <row r="5499" spans="1:2" x14ac:dyDescent="0.3">
      <c r="A5499" s="3">
        <v>68689</v>
      </c>
      <c r="B5499" s="6">
        <v>13</v>
      </c>
    </row>
    <row r="5500" spans="1:2" x14ac:dyDescent="0.3">
      <c r="A5500" s="3">
        <v>68858</v>
      </c>
      <c r="B5500" s="6">
        <v>11</v>
      </c>
    </row>
    <row r="5501" spans="1:2" x14ac:dyDescent="0.3">
      <c r="A5501" s="3">
        <v>68866</v>
      </c>
      <c r="B5501" s="6">
        <v>15</v>
      </c>
    </row>
    <row r="5502" spans="1:2" x14ac:dyDescent="0.3">
      <c r="A5502" s="3">
        <v>68929</v>
      </c>
      <c r="B5502" s="6">
        <v>11</v>
      </c>
    </row>
    <row r="5503" spans="1:2" x14ac:dyDescent="0.3">
      <c r="A5503" s="3">
        <v>68952</v>
      </c>
      <c r="B5503" s="6">
        <v>15</v>
      </c>
    </row>
    <row r="5504" spans="1:2" x14ac:dyDescent="0.3">
      <c r="A5504" s="3">
        <v>68970</v>
      </c>
      <c r="B5504" s="6">
        <v>67</v>
      </c>
    </row>
    <row r="5505" spans="1:2" x14ac:dyDescent="0.3">
      <c r="A5505" s="3">
        <v>68977</v>
      </c>
      <c r="B5505" s="6">
        <v>41</v>
      </c>
    </row>
    <row r="5506" spans="1:2" x14ac:dyDescent="0.3">
      <c r="A5506" s="3">
        <v>69007</v>
      </c>
      <c r="B5506" s="6">
        <v>41.062999999999995</v>
      </c>
    </row>
    <row r="5507" spans="1:2" x14ac:dyDescent="0.3">
      <c r="A5507" s="3">
        <v>69015</v>
      </c>
      <c r="B5507" s="6">
        <v>12</v>
      </c>
    </row>
    <row r="5508" spans="1:2" x14ac:dyDescent="0.3">
      <c r="A5508" s="3">
        <v>69024</v>
      </c>
      <c r="B5508" s="6">
        <v>19</v>
      </c>
    </row>
    <row r="5509" spans="1:2" x14ac:dyDescent="0.3">
      <c r="A5509" s="3">
        <v>69102</v>
      </c>
      <c r="B5509" s="6">
        <v>41</v>
      </c>
    </row>
    <row r="5510" spans="1:2" x14ac:dyDescent="0.3">
      <c r="A5510" s="3">
        <v>69120</v>
      </c>
      <c r="B5510" s="6">
        <v>12</v>
      </c>
    </row>
    <row r="5511" spans="1:2" x14ac:dyDescent="0.3">
      <c r="A5511" s="3">
        <v>69138</v>
      </c>
      <c r="B5511" s="6">
        <v>22</v>
      </c>
    </row>
    <row r="5512" spans="1:2" x14ac:dyDescent="0.3">
      <c r="A5512" s="3">
        <v>69251</v>
      </c>
      <c r="B5512" s="6">
        <v>20</v>
      </c>
    </row>
    <row r="5513" spans="1:2" x14ac:dyDescent="0.3">
      <c r="A5513" s="3">
        <v>69287</v>
      </c>
      <c r="B5513" s="6">
        <v>24</v>
      </c>
    </row>
    <row r="5514" spans="1:2" x14ac:dyDescent="0.3">
      <c r="A5514" s="3">
        <v>69476</v>
      </c>
      <c r="B5514" s="6">
        <v>24</v>
      </c>
    </row>
    <row r="5515" spans="1:2" x14ac:dyDescent="0.3">
      <c r="A5515" s="3">
        <v>69513</v>
      </c>
      <c r="B5515" s="6">
        <v>118.71600000000005</v>
      </c>
    </row>
    <row r="5516" spans="1:2" x14ac:dyDescent="0.3">
      <c r="A5516" s="3">
        <v>69529</v>
      </c>
      <c r="B5516" s="6">
        <v>43</v>
      </c>
    </row>
    <row r="5517" spans="1:2" x14ac:dyDescent="0.3">
      <c r="A5517" s="3">
        <v>69534</v>
      </c>
      <c r="B5517" s="6">
        <v>15</v>
      </c>
    </row>
    <row r="5518" spans="1:2" x14ac:dyDescent="0.3">
      <c r="A5518" s="3">
        <v>69588</v>
      </c>
      <c r="B5518" s="6">
        <v>11</v>
      </c>
    </row>
    <row r="5519" spans="1:2" x14ac:dyDescent="0.3">
      <c r="A5519" s="3">
        <v>69591</v>
      </c>
      <c r="B5519" s="6">
        <v>13</v>
      </c>
    </row>
    <row r="5520" spans="1:2" x14ac:dyDescent="0.3">
      <c r="A5520" s="3">
        <v>69597</v>
      </c>
      <c r="B5520" s="6">
        <v>57</v>
      </c>
    </row>
    <row r="5521" spans="1:2" x14ac:dyDescent="0.3">
      <c r="A5521" s="3">
        <v>69675</v>
      </c>
      <c r="B5521" s="6">
        <v>64</v>
      </c>
    </row>
    <row r="5522" spans="1:2" x14ac:dyDescent="0.3">
      <c r="A5522" s="3">
        <v>69689</v>
      </c>
      <c r="B5522" s="6">
        <v>43</v>
      </c>
    </row>
    <row r="5523" spans="1:2" x14ac:dyDescent="0.3">
      <c r="A5523" s="3">
        <v>69706</v>
      </c>
      <c r="B5523" s="6">
        <v>12</v>
      </c>
    </row>
    <row r="5524" spans="1:2" x14ac:dyDescent="0.3">
      <c r="A5524" s="3">
        <v>69830</v>
      </c>
      <c r="B5524" s="6">
        <v>24</v>
      </c>
    </row>
    <row r="5525" spans="1:2" x14ac:dyDescent="0.3">
      <c r="A5525" s="3">
        <v>69870</v>
      </c>
      <c r="B5525" s="6">
        <v>35</v>
      </c>
    </row>
    <row r="5526" spans="1:2" x14ac:dyDescent="0.3">
      <c r="A5526" s="3">
        <v>70019</v>
      </c>
      <c r="B5526" s="6">
        <v>43.828000000000003</v>
      </c>
    </row>
    <row r="5527" spans="1:2" x14ac:dyDescent="0.3">
      <c r="A5527" s="3">
        <v>70092</v>
      </c>
      <c r="B5527" s="6">
        <v>13</v>
      </c>
    </row>
    <row r="5528" spans="1:2" x14ac:dyDescent="0.3">
      <c r="A5528" s="3">
        <v>70123</v>
      </c>
      <c r="B5528" s="6">
        <v>129</v>
      </c>
    </row>
    <row r="5529" spans="1:2" x14ac:dyDescent="0.3">
      <c r="A5529" s="3">
        <v>70154</v>
      </c>
      <c r="B5529" s="6">
        <v>22.956</v>
      </c>
    </row>
    <row r="5530" spans="1:2" x14ac:dyDescent="0.3">
      <c r="A5530" s="3">
        <v>70186</v>
      </c>
      <c r="B5530" s="6">
        <v>11</v>
      </c>
    </row>
    <row r="5531" spans="1:2" x14ac:dyDescent="0.3">
      <c r="A5531" s="3">
        <v>70244</v>
      </c>
      <c r="B5531" s="6">
        <v>42</v>
      </c>
    </row>
    <row r="5532" spans="1:2" x14ac:dyDescent="0.3">
      <c r="A5532" s="3">
        <v>70296</v>
      </c>
      <c r="B5532" s="6">
        <v>134</v>
      </c>
    </row>
    <row r="5533" spans="1:2" x14ac:dyDescent="0.3">
      <c r="A5533" s="3">
        <v>70319</v>
      </c>
      <c r="B5533" s="6">
        <v>11</v>
      </c>
    </row>
    <row r="5534" spans="1:2" x14ac:dyDescent="0.3">
      <c r="A5534" s="3">
        <v>70364</v>
      </c>
      <c r="B5534" s="6">
        <v>49.368000000000023</v>
      </c>
    </row>
    <row r="5535" spans="1:2" x14ac:dyDescent="0.3">
      <c r="A5535" s="3">
        <v>70445</v>
      </c>
      <c r="B5535" s="6">
        <v>39</v>
      </c>
    </row>
    <row r="5536" spans="1:2" x14ac:dyDescent="0.3">
      <c r="A5536" s="3">
        <v>70472</v>
      </c>
      <c r="B5536" s="6">
        <v>16</v>
      </c>
    </row>
    <row r="5537" spans="1:2" x14ac:dyDescent="0.3">
      <c r="A5537" s="3">
        <v>70494</v>
      </c>
      <c r="B5537" s="6">
        <v>27</v>
      </c>
    </row>
    <row r="5538" spans="1:2" x14ac:dyDescent="0.3">
      <c r="A5538" s="3">
        <v>70573</v>
      </c>
      <c r="B5538" s="6">
        <v>11</v>
      </c>
    </row>
    <row r="5539" spans="1:2" x14ac:dyDescent="0.3">
      <c r="A5539" s="3">
        <v>70588</v>
      </c>
      <c r="B5539" s="6">
        <v>59</v>
      </c>
    </row>
    <row r="5540" spans="1:2" x14ac:dyDescent="0.3">
      <c r="A5540" s="3">
        <v>70640</v>
      </c>
      <c r="B5540" s="6">
        <v>51.306000000000004</v>
      </c>
    </row>
    <row r="5541" spans="1:2" x14ac:dyDescent="0.3">
      <c r="A5541" s="3">
        <v>70645</v>
      </c>
      <c r="B5541" s="6">
        <v>17</v>
      </c>
    </row>
    <row r="5542" spans="1:2" x14ac:dyDescent="0.3">
      <c r="A5542" s="3">
        <v>70661</v>
      </c>
      <c r="B5542" s="6">
        <v>38</v>
      </c>
    </row>
    <row r="5543" spans="1:2" x14ac:dyDescent="0.3">
      <c r="A5543" s="3">
        <v>70770</v>
      </c>
      <c r="B5543" s="6">
        <v>23</v>
      </c>
    </row>
    <row r="5544" spans="1:2" x14ac:dyDescent="0.3">
      <c r="A5544" s="3">
        <v>70776</v>
      </c>
      <c r="B5544" s="6">
        <v>34</v>
      </c>
    </row>
    <row r="5545" spans="1:2" x14ac:dyDescent="0.3">
      <c r="A5545" s="3">
        <v>70822</v>
      </c>
      <c r="B5545" s="6">
        <v>27</v>
      </c>
    </row>
    <row r="5546" spans="1:2" x14ac:dyDescent="0.3">
      <c r="A5546" s="3">
        <v>70893</v>
      </c>
      <c r="B5546" s="6">
        <v>161.23100000000005</v>
      </c>
    </row>
    <row r="5547" spans="1:2" x14ac:dyDescent="0.3">
      <c r="A5547" s="3">
        <v>71164</v>
      </c>
      <c r="B5547" s="6">
        <v>20</v>
      </c>
    </row>
    <row r="5548" spans="1:2" x14ac:dyDescent="0.3">
      <c r="A5548" s="3">
        <v>71192</v>
      </c>
      <c r="B5548" s="6">
        <v>41.672000000000004</v>
      </c>
    </row>
    <row r="5549" spans="1:2" x14ac:dyDescent="0.3">
      <c r="A5549" s="3">
        <v>71323</v>
      </c>
      <c r="B5549" s="6">
        <v>23</v>
      </c>
    </row>
    <row r="5550" spans="1:2" x14ac:dyDescent="0.3">
      <c r="A5550" s="3">
        <v>71365</v>
      </c>
      <c r="B5550" s="6">
        <v>15</v>
      </c>
    </row>
    <row r="5551" spans="1:2" x14ac:dyDescent="0.3">
      <c r="A5551" s="3">
        <v>71388</v>
      </c>
      <c r="B5551" s="6">
        <v>22</v>
      </c>
    </row>
    <row r="5552" spans="1:2" x14ac:dyDescent="0.3">
      <c r="A5552" s="3">
        <v>71396</v>
      </c>
      <c r="B5552" s="6">
        <v>14.669</v>
      </c>
    </row>
    <row r="5553" spans="1:2" x14ac:dyDescent="0.3">
      <c r="A5553" s="3">
        <v>71420</v>
      </c>
      <c r="B5553" s="6">
        <v>12</v>
      </c>
    </row>
    <row r="5554" spans="1:2" x14ac:dyDescent="0.3">
      <c r="A5554" s="3">
        <v>71529</v>
      </c>
      <c r="B5554" s="6">
        <v>18</v>
      </c>
    </row>
    <row r="5555" spans="1:2" x14ac:dyDescent="0.3">
      <c r="A5555" s="3">
        <v>71553</v>
      </c>
      <c r="B5555" s="6">
        <v>17</v>
      </c>
    </row>
    <row r="5556" spans="1:2" x14ac:dyDescent="0.3">
      <c r="A5556" s="3">
        <v>71576</v>
      </c>
      <c r="B5556" s="6">
        <v>16</v>
      </c>
    </row>
    <row r="5557" spans="1:2" x14ac:dyDescent="0.3">
      <c r="A5557" s="3">
        <v>71584</v>
      </c>
      <c r="B5557" s="6">
        <v>49</v>
      </c>
    </row>
    <row r="5558" spans="1:2" x14ac:dyDescent="0.3">
      <c r="A5558" s="3">
        <v>71599</v>
      </c>
      <c r="B5558" s="6">
        <v>13</v>
      </c>
    </row>
    <row r="5559" spans="1:2" x14ac:dyDescent="0.3">
      <c r="A5559" s="3">
        <v>71622</v>
      </c>
      <c r="B5559" s="6">
        <v>33</v>
      </c>
    </row>
    <row r="5560" spans="1:2" x14ac:dyDescent="0.3">
      <c r="A5560" s="3">
        <v>71638</v>
      </c>
      <c r="B5560" s="6">
        <v>12</v>
      </c>
    </row>
    <row r="5561" spans="1:2" x14ac:dyDescent="0.3">
      <c r="A5561" s="3">
        <v>71700</v>
      </c>
      <c r="B5561" s="6">
        <v>12</v>
      </c>
    </row>
    <row r="5562" spans="1:2" x14ac:dyDescent="0.3">
      <c r="A5562" s="3">
        <v>71701</v>
      </c>
      <c r="B5562" s="6">
        <v>24</v>
      </c>
    </row>
    <row r="5563" spans="1:2" x14ac:dyDescent="0.3">
      <c r="A5563" s="3">
        <v>71702</v>
      </c>
      <c r="B5563" s="6">
        <v>11</v>
      </c>
    </row>
    <row r="5564" spans="1:2" x14ac:dyDescent="0.3">
      <c r="A5564" s="3">
        <v>71759</v>
      </c>
      <c r="B5564" s="6">
        <v>40</v>
      </c>
    </row>
    <row r="5565" spans="1:2" x14ac:dyDescent="0.3">
      <c r="A5565" s="3">
        <v>71779</v>
      </c>
      <c r="B5565" s="6">
        <v>21</v>
      </c>
    </row>
    <row r="5566" spans="1:2" x14ac:dyDescent="0.3">
      <c r="A5566" s="3">
        <v>71783</v>
      </c>
      <c r="B5566" s="6">
        <v>18</v>
      </c>
    </row>
    <row r="5567" spans="1:2" x14ac:dyDescent="0.3">
      <c r="A5567" s="3">
        <v>71858</v>
      </c>
      <c r="B5567" s="6">
        <v>21.402000000000005</v>
      </c>
    </row>
    <row r="5568" spans="1:2" x14ac:dyDescent="0.3">
      <c r="A5568" s="3">
        <v>71879</v>
      </c>
      <c r="B5568" s="6">
        <v>33</v>
      </c>
    </row>
    <row r="5569" spans="1:2" x14ac:dyDescent="0.3">
      <c r="A5569" s="3">
        <v>71895</v>
      </c>
      <c r="B5569" s="6">
        <v>14</v>
      </c>
    </row>
    <row r="5570" spans="1:2" x14ac:dyDescent="0.3">
      <c r="A5570" s="3">
        <v>71907</v>
      </c>
      <c r="B5570" s="6">
        <v>14</v>
      </c>
    </row>
    <row r="5571" spans="1:2" x14ac:dyDescent="0.3">
      <c r="A5571" s="3">
        <v>71939</v>
      </c>
      <c r="B5571" s="6">
        <v>19</v>
      </c>
    </row>
    <row r="5572" spans="1:2" x14ac:dyDescent="0.3">
      <c r="A5572" s="3">
        <v>71943</v>
      </c>
      <c r="B5572" s="6">
        <v>21.078999999999997</v>
      </c>
    </row>
    <row r="5573" spans="1:2" x14ac:dyDescent="0.3">
      <c r="A5573" s="3">
        <v>71945</v>
      </c>
      <c r="B5573" s="6">
        <v>33</v>
      </c>
    </row>
    <row r="5574" spans="1:2" x14ac:dyDescent="0.3">
      <c r="A5574" s="3">
        <v>71961</v>
      </c>
      <c r="B5574" s="6">
        <v>15</v>
      </c>
    </row>
    <row r="5575" spans="1:2" x14ac:dyDescent="0.3">
      <c r="A5575" s="3">
        <v>72001</v>
      </c>
      <c r="B5575" s="6">
        <v>78</v>
      </c>
    </row>
    <row r="5576" spans="1:2" x14ac:dyDescent="0.3">
      <c r="A5576" s="3">
        <v>72026</v>
      </c>
      <c r="B5576" s="6">
        <v>14</v>
      </c>
    </row>
    <row r="5577" spans="1:2" x14ac:dyDescent="0.3">
      <c r="A5577" s="3">
        <v>72049</v>
      </c>
      <c r="B5577" s="6">
        <v>19</v>
      </c>
    </row>
    <row r="5578" spans="1:2" x14ac:dyDescent="0.3">
      <c r="A5578" s="3">
        <v>72071</v>
      </c>
      <c r="B5578" s="6">
        <v>49</v>
      </c>
    </row>
    <row r="5579" spans="1:2" x14ac:dyDescent="0.3">
      <c r="A5579" s="3">
        <v>72127</v>
      </c>
      <c r="B5579" s="6">
        <v>12</v>
      </c>
    </row>
    <row r="5580" spans="1:2" x14ac:dyDescent="0.3">
      <c r="A5580" s="3">
        <v>72137</v>
      </c>
      <c r="B5580" s="6">
        <v>17</v>
      </c>
    </row>
    <row r="5581" spans="1:2" x14ac:dyDescent="0.3">
      <c r="A5581" s="3">
        <v>72144</v>
      </c>
      <c r="B5581" s="6">
        <v>15.655999999999999</v>
      </c>
    </row>
    <row r="5582" spans="1:2" x14ac:dyDescent="0.3">
      <c r="A5582" s="3">
        <v>72159</v>
      </c>
      <c r="B5582" s="6">
        <v>44</v>
      </c>
    </row>
    <row r="5583" spans="1:2" x14ac:dyDescent="0.3">
      <c r="A5583" s="3">
        <v>72178</v>
      </c>
      <c r="B5583" s="6">
        <v>97</v>
      </c>
    </row>
    <row r="5584" spans="1:2" x14ac:dyDescent="0.3">
      <c r="A5584" s="3">
        <v>72203</v>
      </c>
      <c r="B5584" s="6">
        <v>12</v>
      </c>
    </row>
    <row r="5585" spans="1:2" x14ac:dyDescent="0.3">
      <c r="A5585" s="3">
        <v>72296</v>
      </c>
      <c r="B5585" s="6">
        <v>15</v>
      </c>
    </row>
    <row r="5586" spans="1:2" x14ac:dyDescent="0.3">
      <c r="A5586" s="3">
        <v>72341</v>
      </c>
      <c r="B5586" s="6">
        <v>44</v>
      </c>
    </row>
    <row r="5587" spans="1:2" x14ac:dyDescent="0.3">
      <c r="A5587" s="3">
        <v>72461</v>
      </c>
      <c r="B5587" s="6">
        <v>14</v>
      </c>
    </row>
    <row r="5588" spans="1:2" x14ac:dyDescent="0.3">
      <c r="A5588" s="3">
        <v>72515</v>
      </c>
      <c r="B5588" s="6">
        <v>12.08</v>
      </c>
    </row>
    <row r="5589" spans="1:2" x14ac:dyDescent="0.3">
      <c r="A5589" s="3">
        <v>72573</v>
      </c>
      <c r="B5589" s="6">
        <v>302</v>
      </c>
    </row>
    <row r="5590" spans="1:2" x14ac:dyDescent="0.3">
      <c r="A5590" s="3">
        <v>72694</v>
      </c>
      <c r="B5590" s="6">
        <v>29.168000000000003</v>
      </c>
    </row>
    <row r="5591" spans="1:2" x14ac:dyDescent="0.3">
      <c r="A5591" s="3">
        <v>72918</v>
      </c>
      <c r="B5591" s="6">
        <v>13</v>
      </c>
    </row>
    <row r="5592" spans="1:2" x14ac:dyDescent="0.3">
      <c r="A5592" s="3">
        <v>72923</v>
      </c>
      <c r="B5592" s="6">
        <v>86</v>
      </c>
    </row>
    <row r="5593" spans="1:2" x14ac:dyDescent="0.3">
      <c r="A5593" s="3">
        <v>73039</v>
      </c>
      <c r="B5593" s="6">
        <v>23</v>
      </c>
    </row>
    <row r="5594" spans="1:2" x14ac:dyDescent="0.3">
      <c r="A5594" s="3">
        <v>73115</v>
      </c>
      <c r="B5594" s="6">
        <v>19</v>
      </c>
    </row>
    <row r="5595" spans="1:2" x14ac:dyDescent="0.3">
      <c r="A5595" s="3">
        <v>73193</v>
      </c>
      <c r="B5595" s="6">
        <v>30</v>
      </c>
    </row>
    <row r="5596" spans="1:2" x14ac:dyDescent="0.3">
      <c r="A5596" s="3">
        <v>73277</v>
      </c>
      <c r="B5596" s="6">
        <v>56</v>
      </c>
    </row>
    <row r="5597" spans="1:2" x14ac:dyDescent="0.3">
      <c r="A5597" s="3">
        <v>73303</v>
      </c>
      <c r="B5597" s="6">
        <v>47</v>
      </c>
    </row>
    <row r="5598" spans="1:2" x14ac:dyDescent="0.3">
      <c r="A5598" s="3">
        <v>73324</v>
      </c>
      <c r="B5598" s="6">
        <v>16</v>
      </c>
    </row>
    <row r="5599" spans="1:2" x14ac:dyDescent="0.3">
      <c r="A5599" s="3">
        <v>73490</v>
      </c>
      <c r="B5599" s="6">
        <v>23</v>
      </c>
    </row>
    <row r="5600" spans="1:2" x14ac:dyDescent="0.3">
      <c r="A5600" s="3">
        <v>73507</v>
      </c>
      <c r="B5600" s="6">
        <v>12</v>
      </c>
    </row>
    <row r="5601" spans="1:2" x14ac:dyDescent="0.3">
      <c r="A5601" s="3">
        <v>73563</v>
      </c>
      <c r="B5601" s="6">
        <v>15</v>
      </c>
    </row>
    <row r="5602" spans="1:2" x14ac:dyDescent="0.3">
      <c r="A5602" s="3">
        <v>73787</v>
      </c>
      <c r="B5602" s="6">
        <v>31</v>
      </c>
    </row>
    <row r="5603" spans="1:2" x14ac:dyDescent="0.3">
      <c r="A5603" s="3">
        <v>74007</v>
      </c>
      <c r="B5603" s="6">
        <v>19</v>
      </c>
    </row>
    <row r="5604" spans="1:2" x14ac:dyDescent="0.3">
      <c r="A5604" s="3">
        <v>74245</v>
      </c>
      <c r="B5604" s="6">
        <v>19</v>
      </c>
    </row>
    <row r="5605" spans="1:2" x14ac:dyDescent="0.3">
      <c r="A5605" s="3">
        <v>74301</v>
      </c>
      <c r="B5605" s="6">
        <v>11</v>
      </c>
    </row>
    <row r="5606" spans="1:2" x14ac:dyDescent="0.3">
      <c r="A5606" s="3">
        <v>74345</v>
      </c>
      <c r="B5606" s="6">
        <v>136</v>
      </c>
    </row>
    <row r="5607" spans="1:2" x14ac:dyDescent="0.3">
      <c r="A5607" s="3">
        <v>74414</v>
      </c>
      <c r="B5607" s="6">
        <v>14</v>
      </c>
    </row>
    <row r="5608" spans="1:2" x14ac:dyDescent="0.3">
      <c r="A5608" s="3">
        <v>74515</v>
      </c>
      <c r="B5608" s="6">
        <v>22</v>
      </c>
    </row>
    <row r="5609" spans="1:2" x14ac:dyDescent="0.3">
      <c r="A5609" s="3">
        <v>74695</v>
      </c>
      <c r="B5609" s="6">
        <v>88</v>
      </c>
    </row>
    <row r="5610" spans="1:2" x14ac:dyDescent="0.3">
      <c r="A5610" s="3">
        <v>75150</v>
      </c>
      <c r="B5610" s="6">
        <v>16</v>
      </c>
    </row>
    <row r="5611" spans="1:2" x14ac:dyDescent="0.3">
      <c r="A5611" s="3">
        <v>75402</v>
      </c>
      <c r="B5611" s="6">
        <v>12</v>
      </c>
    </row>
    <row r="5612" spans="1:2" x14ac:dyDescent="0.3">
      <c r="A5612" s="3">
        <v>75555</v>
      </c>
      <c r="B5612" s="6">
        <v>11</v>
      </c>
    </row>
    <row r="5613" spans="1:2" x14ac:dyDescent="0.3">
      <c r="A5613" s="3">
        <v>75643</v>
      </c>
      <c r="B5613" s="6">
        <v>17</v>
      </c>
    </row>
    <row r="5614" spans="1:2" x14ac:dyDescent="0.3">
      <c r="A5614" s="3">
        <v>75775</v>
      </c>
      <c r="B5614" s="6">
        <v>18</v>
      </c>
    </row>
    <row r="5615" spans="1:2" x14ac:dyDescent="0.3">
      <c r="A5615" s="3">
        <v>75859</v>
      </c>
      <c r="B5615" s="6">
        <v>12</v>
      </c>
    </row>
    <row r="5616" spans="1:2" x14ac:dyDescent="0.3">
      <c r="A5616" s="3">
        <v>75884</v>
      </c>
      <c r="B5616" s="6">
        <v>57.906000000000006</v>
      </c>
    </row>
    <row r="5617" spans="1:2" x14ac:dyDescent="0.3">
      <c r="A5617" s="3">
        <v>75944</v>
      </c>
      <c r="B5617" s="6">
        <v>16</v>
      </c>
    </row>
    <row r="5618" spans="1:2" x14ac:dyDescent="0.3">
      <c r="A5618" s="3">
        <v>75963</v>
      </c>
      <c r="B5618" s="6">
        <v>19.345999999999997</v>
      </c>
    </row>
    <row r="5619" spans="1:2" x14ac:dyDescent="0.3">
      <c r="A5619" s="3">
        <v>75981</v>
      </c>
      <c r="B5619" s="6">
        <v>84</v>
      </c>
    </row>
    <row r="5620" spans="1:2" x14ac:dyDescent="0.3">
      <c r="A5620" s="3">
        <v>76017</v>
      </c>
      <c r="B5620" s="6">
        <v>28</v>
      </c>
    </row>
    <row r="5621" spans="1:2" x14ac:dyDescent="0.3">
      <c r="A5621" s="3">
        <v>76039</v>
      </c>
      <c r="B5621" s="6">
        <v>20</v>
      </c>
    </row>
    <row r="5622" spans="1:2" x14ac:dyDescent="0.3">
      <c r="A5622" s="3">
        <v>76045</v>
      </c>
      <c r="B5622" s="6">
        <v>19</v>
      </c>
    </row>
    <row r="5623" spans="1:2" x14ac:dyDescent="0.3">
      <c r="A5623" s="3">
        <v>76201</v>
      </c>
      <c r="B5623" s="6">
        <v>37</v>
      </c>
    </row>
    <row r="5624" spans="1:2" x14ac:dyDescent="0.3">
      <c r="A5624" s="3">
        <v>76257</v>
      </c>
      <c r="B5624" s="6">
        <v>14</v>
      </c>
    </row>
    <row r="5625" spans="1:2" x14ac:dyDescent="0.3">
      <c r="A5625" s="3">
        <v>76313</v>
      </c>
      <c r="B5625" s="6">
        <v>14</v>
      </c>
    </row>
    <row r="5626" spans="1:2" x14ac:dyDescent="0.3">
      <c r="A5626" s="3">
        <v>76320</v>
      </c>
      <c r="B5626" s="6">
        <v>31</v>
      </c>
    </row>
    <row r="5627" spans="1:2" x14ac:dyDescent="0.3">
      <c r="A5627" s="3">
        <v>76368</v>
      </c>
      <c r="B5627" s="6">
        <v>15.232999999999999</v>
      </c>
    </row>
    <row r="5628" spans="1:2" x14ac:dyDescent="0.3">
      <c r="A5628" s="3">
        <v>76375</v>
      </c>
      <c r="B5628" s="6">
        <v>128</v>
      </c>
    </row>
    <row r="5629" spans="1:2" x14ac:dyDescent="0.3">
      <c r="A5629" s="3">
        <v>76705</v>
      </c>
      <c r="B5629" s="6">
        <v>41</v>
      </c>
    </row>
    <row r="5630" spans="1:2" x14ac:dyDescent="0.3">
      <c r="A5630" s="3">
        <v>76731</v>
      </c>
      <c r="B5630" s="6">
        <v>25</v>
      </c>
    </row>
    <row r="5631" spans="1:2" x14ac:dyDescent="0.3">
      <c r="A5631" s="3">
        <v>76793</v>
      </c>
      <c r="B5631" s="6">
        <v>14</v>
      </c>
    </row>
    <row r="5632" spans="1:2" x14ac:dyDescent="0.3">
      <c r="A5632" s="3">
        <v>76905</v>
      </c>
      <c r="B5632" s="6">
        <v>28</v>
      </c>
    </row>
    <row r="5633" spans="1:2" x14ac:dyDescent="0.3">
      <c r="A5633" s="3">
        <v>76937</v>
      </c>
      <c r="B5633" s="6">
        <v>15</v>
      </c>
    </row>
    <row r="5634" spans="1:2" x14ac:dyDescent="0.3">
      <c r="A5634" s="3">
        <v>76968</v>
      </c>
      <c r="B5634" s="6">
        <v>11</v>
      </c>
    </row>
    <row r="5635" spans="1:2" x14ac:dyDescent="0.3">
      <c r="A5635" s="3">
        <v>76976</v>
      </c>
      <c r="B5635" s="6">
        <v>14</v>
      </c>
    </row>
    <row r="5636" spans="1:2" x14ac:dyDescent="0.3">
      <c r="A5636" s="3">
        <v>76986</v>
      </c>
      <c r="B5636" s="6">
        <v>17</v>
      </c>
    </row>
    <row r="5637" spans="1:2" x14ac:dyDescent="0.3">
      <c r="A5637" s="3">
        <v>76993</v>
      </c>
      <c r="B5637" s="6">
        <v>18</v>
      </c>
    </row>
    <row r="5638" spans="1:2" x14ac:dyDescent="0.3">
      <c r="A5638" s="3">
        <v>77349</v>
      </c>
      <c r="B5638" s="6">
        <v>42.705999999999989</v>
      </c>
    </row>
    <row r="5639" spans="1:2" x14ac:dyDescent="0.3">
      <c r="A5639" s="3">
        <v>77369</v>
      </c>
      <c r="B5639" s="6">
        <v>52</v>
      </c>
    </row>
    <row r="5640" spans="1:2" x14ac:dyDescent="0.3">
      <c r="A5640" s="3">
        <v>77398</v>
      </c>
      <c r="B5640" s="6">
        <v>29</v>
      </c>
    </row>
    <row r="5641" spans="1:2" x14ac:dyDescent="0.3">
      <c r="A5641" s="3">
        <v>77457</v>
      </c>
      <c r="B5641" s="6">
        <v>13</v>
      </c>
    </row>
    <row r="5642" spans="1:2" x14ac:dyDescent="0.3">
      <c r="A5642" s="3">
        <v>77579</v>
      </c>
      <c r="B5642" s="6">
        <v>28</v>
      </c>
    </row>
    <row r="5643" spans="1:2" x14ac:dyDescent="0.3">
      <c r="A5643" s="3">
        <v>77597</v>
      </c>
      <c r="B5643" s="6">
        <v>13</v>
      </c>
    </row>
    <row r="5644" spans="1:2" x14ac:dyDescent="0.3">
      <c r="A5644" s="3">
        <v>77659</v>
      </c>
      <c r="B5644" s="6">
        <v>27</v>
      </c>
    </row>
    <row r="5645" spans="1:2" x14ac:dyDescent="0.3">
      <c r="A5645" s="3">
        <v>77789</v>
      </c>
      <c r="B5645" s="6">
        <v>17.735999999999997</v>
      </c>
    </row>
    <row r="5646" spans="1:2" x14ac:dyDescent="0.3">
      <c r="A5646" s="3">
        <v>77813</v>
      </c>
      <c r="B5646" s="6">
        <v>82</v>
      </c>
    </row>
    <row r="5647" spans="1:2" x14ac:dyDescent="0.3">
      <c r="A5647" s="3">
        <v>77827</v>
      </c>
      <c r="B5647" s="6">
        <v>39</v>
      </c>
    </row>
    <row r="5648" spans="1:2" x14ac:dyDescent="0.3">
      <c r="A5648" s="3">
        <v>77871</v>
      </c>
      <c r="B5648" s="6">
        <v>18</v>
      </c>
    </row>
    <row r="5649" spans="1:2" x14ac:dyDescent="0.3">
      <c r="A5649" s="3">
        <v>77992</v>
      </c>
      <c r="B5649" s="6">
        <v>14</v>
      </c>
    </row>
    <row r="5650" spans="1:2" x14ac:dyDescent="0.3">
      <c r="A5650" s="3">
        <v>77996</v>
      </c>
      <c r="B5650" s="6">
        <v>17.36</v>
      </c>
    </row>
    <row r="5651" spans="1:2" x14ac:dyDescent="0.3">
      <c r="A5651" s="3">
        <v>78003</v>
      </c>
      <c r="B5651" s="6">
        <v>12</v>
      </c>
    </row>
    <row r="5652" spans="1:2" x14ac:dyDescent="0.3">
      <c r="A5652" s="3">
        <v>78051</v>
      </c>
      <c r="B5652" s="6">
        <v>23</v>
      </c>
    </row>
    <row r="5653" spans="1:2" x14ac:dyDescent="0.3">
      <c r="A5653" s="3">
        <v>78055</v>
      </c>
      <c r="B5653" s="6">
        <v>26</v>
      </c>
    </row>
    <row r="5654" spans="1:2" x14ac:dyDescent="0.3">
      <c r="A5654" s="3">
        <v>78183</v>
      </c>
      <c r="B5654" s="6">
        <v>111</v>
      </c>
    </row>
    <row r="5655" spans="1:2" x14ac:dyDescent="0.3">
      <c r="A5655" s="3">
        <v>78187</v>
      </c>
      <c r="B5655" s="6">
        <v>13</v>
      </c>
    </row>
    <row r="5656" spans="1:2" x14ac:dyDescent="0.3">
      <c r="A5656" s="3">
        <v>78494</v>
      </c>
      <c r="B5656" s="6">
        <v>34</v>
      </c>
    </row>
    <row r="5657" spans="1:2" x14ac:dyDescent="0.3">
      <c r="A5657" s="3">
        <v>78497</v>
      </c>
      <c r="B5657" s="6">
        <v>12</v>
      </c>
    </row>
    <row r="5658" spans="1:2" x14ac:dyDescent="0.3">
      <c r="A5658" s="3">
        <v>78554</v>
      </c>
      <c r="B5658" s="6">
        <v>29</v>
      </c>
    </row>
    <row r="5659" spans="1:2" x14ac:dyDescent="0.3">
      <c r="A5659" s="3">
        <v>78568</v>
      </c>
      <c r="B5659" s="6">
        <v>72.930000000000007</v>
      </c>
    </row>
    <row r="5660" spans="1:2" x14ac:dyDescent="0.3">
      <c r="A5660" s="3">
        <v>78607</v>
      </c>
      <c r="B5660" s="6">
        <v>19</v>
      </c>
    </row>
    <row r="5661" spans="1:2" x14ac:dyDescent="0.3">
      <c r="A5661" s="3">
        <v>78625</v>
      </c>
      <c r="B5661" s="6">
        <v>12.133999999999999</v>
      </c>
    </row>
    <row r="5662" spans="1:2" x14ac:dyDescent="0.3">
      <c r="A5662" s="3">
        <v>78652</v>
      </c>
      <c r="B5662" s="6">
        <v>20</v>
      </c>
    </row>
    <row r="5663" spans="1:2" x14ac:dyDescent="0.3">
      <c r="A5663" s="3">
        <v>78671</v>
      </c>
      <c r="B5663" s="6">
        <v>14</v>
      </c>
    </row>
    <row r="5664" spans="1:2" x14ac:dyDescent="0.3">
      <c r="A5664" s="3">
        <v>78675</v>
      </c>
      <c r="B5664" s="6">
        <v>12</v>
      </c>
    </row>
    <row r="5665" spans="1:2" x14ac:dyDescent="0.3">
      <c r="A5665" s="3">
        <v>78776</v>
      </c>
      <c r="B5665" s="6">
        <v>11</v>
      </c>
    </row>
    <row r="5666" spans="1:2" x14ac:dyDescent="0.3">
      <c r="A5666" s="3">
        <v>78801</v>
      </c>
      <c r="B5666" s="6">
        <v>20.347999999999999</v>
      </c>
    </row>
    <row r="5667" spans="1:2" x14ac:dyDescent="0.3">
      <c r="A5667" s="3">
        <v>78821</v>
      </c>
      <c r="B5667" s="6">
        <v>39</v>
      </c>
    </row>
    <row r="5668" spans="1:2" x14ac:dyDescent="0.3">
      <c r="A5668" s="3">
        <v>78833</v>
      </c>
      <c r="B5668" s="6">
        <v>17</v>
      </c>
    </row>
    <row r="5669" spans="1:2" x14ac:dyDescent="0.3">
      <c r="A5669" s="3">
        <v>78861</v>
      </c>
      <c r="B5669" s="6">
        <v>12</v>
      </c>
    </row>
    <row r="5670" spans="1:2" x14ac:dyDescent="0.3">
      <c r="A5670" s="3">
        <v>78906</v>
      </c>
      <c r="B5670" s="6">
        <v>12</v>
      </c>
    </row>
    <row r="5671" spans="1:2" x14ac:dyDescent="0.3">
      <c r="A5671" s="3">
        <v>78973</v>
      </c>
      <c r="B5671" s="6">
        <v>12</v>
      </c>
    </row>
    <row r="5672" spans="1:2" x14ac:dyDescent="0.3">
      <c r="A5672" s="3">
        <v>79009</v>
      </c>
      <c r="B5672" s="6">
        <v>62</v>
      </c>
    </row>
    <row r="5673" spans="1:2" x14ac:dyDescent="0.3">
      <c r="A5673" s="3">
        <v>79058</v>
      </c>
      <c r="B5673" s="6">
        <v>30</v>
      </c>
    </row>
    <row r="5674" spans="1:2" x14ac:dyDescent="0.3">
      <c r="A5674" s="3">
        <v>79065</v>
      </c>
      <c r="B5674" s="6">
        <v>12.21</v>
      </c>
    </row>
    <row r="5675" spans="1:2" x14ac:dyDescent="0.3">
      <c r="A5675" s="3">
        <v>79092</v>
      </c>
      <c r="B5675" s="6">
        <v>11</v>
      </c>
    </row>
    <row r="5676" spans="1:2" x14ac:dyDescent="0.3">
      <c r="A5676" s="3">
        <v>79155</v>
      </c>
      <c r="B5676" s="6">
        <v>13</v>
      </c>
    </row>
    <row r="5677" spans="1:2" x14ac:dyDescent="0.3">
      <c r="A5677" s="3">
        <v>79199</v>
      </c>
      <c r="B5677" s="6">
        <v>15</v>
      </c>
    </row>
    <row r="5678" spans="1:2" x14ac:dyDescent="0.3">
      <c r="A5678" s="3">
        <v>79246</v>
      </c>
      <c r="B5678" s="6">
        <v>74</v>
      </c>
    </row>
    <row r="5679" spans="1:2" x14ac:dyDescent="0.3">
      <c r="A5679" s="3">
        <v>79268</v>
      </c>
      <c r="B5679" s="6">
        <v>33</v>
      </c>
    </row>
    <row r="5680" spans="1:2" x14ac:dyDescent="0.3">
      <c r="A5680" s="3">
        <v>79307</v>
      </c>
      <c r="B5680" s="6">
        <v>26.198999999999998</v>
      </c>
    </row>
    <row r="5681" spans="1:2" x14ac:dyDescent="0.3">
      <c r="A5681" s="3">
        <v>79410</v>
      </c>
      <c r="B5681" s="6">
        <v>17</v>
      </c>
    </row>
    <row r="5682" spans="1:2" x14ac:dyDescent="0.3">
      <c r="A5682" s="3">
        <v>79427</v>
      </c>
      <c r="B5682" s="6">
        <v>13</v>
      </c>
    </row>
    <row r="5683" spans="1:2" x14ac:dyDescent="0.3">
      <c r="A5683" s="3">
        <v>79429</v>
      </c>
      <c r="B5683" s="6">
        <v>15</v>
      </c>
    </row>
    <row r="5684" spans="1:2" x14ac:dyDescent="0.3">
      <c r="A5684" s="3">
        <v>79439</v>
      </c>
      <c r="B5684" s="6">
        <v>24.475999999999992</v>
      </c>
    </row>
    <row r="5685" spans="1:2" x14ac:dyDescent="0.3">
      <c r="A5685" s="3">
        <v>79450</v>
      </c>
      <c r="B5685" s="6">
        <v>11</v>
      </c>
    </row>
    <row r="5686" spans="1:2" x14ac:dyDescent="0.3">
      <c r="A5686" s="3">
        <v>79503</v>
      </c>
      <c r="B5686" s="6">
        <v>59</v>
      </c>
    </row>
    <row r="5687" spans="1:2" x14ac:dyDescent="0.3">
      <c r="A5687" s="3">
        <v>79534</v>
      </c>
      <c r="B5687" s="6">
        <v>16</v>
      </c>
    </row>
    <row r="5688" spans="1:2" x14ac:dyDescent="0.3">
      <c r="A5688" s="3">
        <v>79549</v>
      </c>
      <c r="B5688" s="6">
        <v>19.066000000000003</v>
      </c>
    </row>
    <row r="5689" spans="1:2" x14ac:dyDescent="0.3">
      <c r="A5689" s="3">
        <v>79575</v>
      </c>
      <c r="B5689" s="6">
        <v>19</v>
      </c>
    </row>
    <row r="5690" spans="1:2" x14ac:dyDescent="0.3">
      <c r="A5690" s="3">
        <v>79664</v>
      </c>
      <c r="B5690" s="6">
        <v>42</v>
      </c>
    </row>
    <row r="5691" spans="1:2" x14ac:dyDescent="0.3">
      <c r="A5691" s="3">
        <v>79725</v>
      </c>
      <c r="B5691" s="6">
        <v>33.095999999999989</v>
      </c>
    </row>
    <row r="5692" spans="1:2" x14ac:dyDescent="0.3">
      <c r="A5692" s="3">
        <v>79819</v>
      </c>
      <c r="B5692" s="6">
        <v>14</v>
      </c>
    </row>
    <row r="5693" spans="1:2" x14ac:dyDescent="0.3">
      <c r="A5693" s="3">
        <v>79830</v>
      </c>
      <c r="B5693" s="6">
        <v>29</v>
      </c>
    </row>
    <row r="5694" spans="1:2" x14ac:dyDescent="0.3">
      <c r="A5694" s="3">
        <v>79837</v>
      </c>
      <c r="B5694" s="6">
        <v>13</v>
      </c>
    </row>
    <row r="5695" spans="1:2" x14ac:dyDescent="0.3">
      <c r="A5695" s="3">
        <v>79857</v>
      </c>
      <c r="B5695" s="6">
        <v>11.588000000000001</v>
      </c>
    </row>
    <row r="5696" spans="1:2" x14ac:dyDescent="0.3">
      <c r="A5696" s="3">
        <v>79867</v>
      </c>
      <c r="B5696" s="6">
        <v>52</v>
      </c>
    </row>
    <row r="5697" spans="1:2" x14ac:dyDescent="0.3">
      <c r="A5697" s="3">
        <v>79881</v>
      </c>
      <c r="B5697" s="6">
        <v>15</v>
      </c>
    </row>
    <row r="5698" spans="1:2" x14ac:dyDescent="0.3">
      <c r="A5698" s="3">
        <v>79899</v>
      </c>
      <c r="B5698" s="6">
        <v>23</v>
      </c>
    </row>
    <row r="5699" spans="1:2" x14ac:dyDescent="0.3">
      <c r="A5699" s="3">
        <v>79933</v>
      </c>
      <c r="B5699" s="6">
        <v>16</v>
      </c>
    </row>
    <row r="5700" spans="1:2" x14ac:dyDescent="0.3">
      <c r="A5700" s="3">
        <v>79987</v>
      </c>
      <c r="B5700" s="6">
        <v>20</v>
      </c>
    </row>
    <row r="5701" spans="1:2" x14ac:dyDescent="0.3">
      <c r="A5701" s="3">
        <v>79993</v>
      </c>
      <c r="B5701" s="6">
        <v>12</v>
      </c>
    </row>
    <row r="5702" spans="1:2" x14ac:dyDescent="0.3">
      <c r="A5702" s="3">
        <v>80027</v>
      </c>
      <c r="B5702" s="6">
        <v>17</v>
      </c>
    </row>
    <row r="5703" spans="1:2" x14ac:dyDescent="0.3">
      <c r="A5703" s="3">
        <v>80087</v>
      </c>
      <c r="B5703" s="6">
        <v>88</v>
      </c>
    </row>
    <row r="5704" spans="1:2" x14ac:dyDescent="0.3">
      <c r="A5704" s="3">
        <v>80138</v>
      </c>
      <c r="B5704" s="6">
        <v>35</v>
      </c>
    </row>
    <row r="5705" spans="1:2" x14ac:dyDescent="0.3">
      <c r="A5705" s="3">
        <v>80189</v>
      </c>
      <c r="B5705" s="6">
        <v>18</v>
      </c>
    </row>
    <row r="5706" spans="1:2" x14ac:dyDescent="0.3">
      <c r="A5706" s="3">
        <v>80209</v>
      </c>
      <c r="B5706" s="6">
        <v>11.047999999999998</v>
      </c>
    </row>
    <row r="5707" spans="1:2" x14ac:dyDescent="0.3">
      <c r="A5707" s="3">
        <v>80284</v>
      </c>
      <c r="B5707" s="6">
        <v>38.859999999999992</v>
      </c>
    </row>
    <row r="5708" spans="1:2" x14ac:dyDescent="0.3">
      <c r="A5708" s="3">
        <v>80298</v>
      </c>
      <c r="B5708" s="6">
        <v>29</v>
      </c>
    </row>
    <row r="5709" spans="1:2" x14ac:dyDescent="0.3">
      <c r="A5709" s="3">
        <v>80317</v>
      </c>
      <c r="B5709" s="6">
        <v>12</v>
      </c>
    </row>
    <row r="5710" spans="1:2" x14ac:dyDescent="0.3">
      <c r="A5710" s="3">
        <v>80328</v>
      </c>
      <c r="B5710" s="6">
        <v>30.044999999999998</v>
      </c>
    </row>
    <row r="5711" spans="1:2" x14ac:dyDescent="0.3">
      <c r="A5711" s="3">
        <v>80346</v>
      </c>
      <c r="B5711" s="6">
        <v>18</v>
      </c>
    </row>
    <row r="5712" spans="1:2" x14ac:dyDescent="0.3">
      <c r="A5712" s="3">
        <v>80364</v>
      </c>
      <c r="B5712" s="6">
        <v>14</v>
      </c>
    </row>
    <row r="5713" spans="1:2" x14ac:dyDescent="0.3">
      <c r="A5713" s="3">
        <v>80381</v>
      </c>
      <c r="B5713" s="6">
        <v>90</v>
      </c>
    </row>
    <row r="5714" spans="1:2" x14ac:dyDescent="0.3">
      <c r="A5714" s="3">
        <v>80403</v>
      </c>
      <c r="B5714" s="6">
        <v>12</v>
      </c>
    </row>
    <row r="5715" spans="1:2" x14ac:dyDescent="0.3">
      <c r="A5715" s="3">
        <v>80452</v>
      </c>
      <c r="B5715" s="6">
        <v>27</v>
      </c>
    </row>
    <row r="5716" spans="1:2" x14ac:dyDescent="0.3">
      <c r="A5716" s="3">
        <v>80463</v>
      </c>
      <c r="B5716" s="6">
        <v>12</v>
      </c>
    </row>
    <row r="5717" spans="1:2" x14ac:dyDescent="0.3">
      <c r="A5717" s="3">
        <v>80517</v>
      </c>
      <c r="B5717" s="6">
        <v>14.103999999999999</v>
      </c>
    </row>
    <row r="5718" spans="1:2" x14ac:dyDescent="0.3">
      <c r="A5718" s="3">
        <v>80519</v>
      </c>
      <c r="B5718" s="6">
        <v>97</v>
      </c>
    </row>
    <row r="5719" spans="1:2" x14ac:dyDescent="0.3">
      <c r="A5719" s="3">
        <v>80527</v>
      </c>
      <c r="B5719" s="6">
        <v>25</v>
      </c>
    </row>
    <row r="5720" spans="1:2" x14ac:dyDescent="0.3">
      <c r="A5720" s="3">
        <v>80607</v>
      </c>
      <c r="B5720" s="6">
        <v>51</v>
      </c>
    </row>
    <row r="5721" spans="1:2" x14ac:dyDescent="0.3">
      <c r="A5721" s="3">
        <v>80622</v>
      </c>
      <c r="B5721" s="6">
        <v>34</v>
      </c>
    </row>
    <row r="5722" spans="1:2" x14ac:dyDescent="0.3">
      <c r="A5722" s="3">
        <v>80636</v>
      </c>
      <c r="B5722" s="6">
        <v>67.619</v>
      </c>
    </row>
    <row r="5723" spans="1:2" x14ac:dyDescent="0.3">
      <c r="A5723" s="3">
        <v>80649</v>
      </c>
      <c r="B5723" s="6">
        <v>14.569999999999999</v>
      </c>
    </row>
    <row r="5724" spans="1:2" x14ac:dyDescent="0.3">
      <c r="A5724" s="3">
        <v>80681</v>
      </c>
      <c r="B5724" s="6">
        <v>16</v>
      </c>
    </row>
    <row r="5725" spans="1:2" x14ac:dyDescent="0.3">
      <c r="A5725" s="3">
        <v>80695</v>
      </c>
      <c r="B5725" s="6">
        <v>14</v>
      </c>
    </row>
    <row r="5726" spans="1:2" x14ac:dyDescent="0.3">
      <c r="A5726" s="3">
        <v>80747</v>
      </c>
      <c r="B5726" s="6">
        <v>33</v>
      </c>
    </row>
    <row r="5727" spans="1:2" x14ac:dyDescent="0.3">
      <c r="A5727" s="3">
        <v>80768</v>
      </c>
      <c r="B5727" s="6">
        <v>47.640999999999998</v>
      </c>
    </row>
    <row r="5728" spans="1:2" x14ac:dyDescent="0.3">
      <c r="A5728" s="3">
        <v>80807</v>
      </c>
      <c r="B5728" s="6">
        <v>18</v>
      </c>
    </row>
    <row r="5729" spans="1:2" x14ac:dyDescent="0.3">
      <c r="A5729" s="3">
        <v>80856</v>
      </c>
      <c r="B5729" s="6">
        <v>11.054</v>
      </c>
    </row>
    <row r="5730" spans="1:2" x14ac:dyDescent="0.3">
      <c r="A5730" s="3">
        <v>80889</v>
      </c>
      <c r="B5730" s="6">
        <v>11</v>
      </c>
    </row>
    <row r="5731" spans="1:2" x14ac:dyDescent="0.3">
      <c r="A5731" s="3">
        <v>80922</v>
      </c>
      <c r="B5731" s="6">
        <v>70.17300000000003</v>
      </c>
    </row>
    <row r="5732" spans="1:2" x14ac:dyDescent="0.3">
      <c r="A5732" s="3">
        <v>80937</v>
      </c>
      <c r="B5732" s="6">
        <v>38</v>
      </c>
    </row>
    <row r="5733" spans="1:2" x14ac:dyDescent="0.3">
      <c r="A5733" s="3">
        <v>80948</v>
      </c>
      <c r="B5733" s="6">
        <v>39</v>
      </c>
    </row>
    <row r="5734" spans="1:2" x14ac:dyDescent="0.3">
      <c r="A5734" s="3">
        <v>80957</v>
      </c>
      <c r="B5734" s="6">
        <v>28.041999999999998</v>
      </c>
    </row>
    <row r="5735" spans="1:2" x14ac:dyDescent="0.3">
      <c r="A5735" s="3">
        <v>80996</v>
      </c>
      <c r="B5735" s="6">
        <v>30</v>
      </c>
    </row>
    <row r="5736" spans="1:2" x14ac:dyDescent="0.3">
      <c r="A5736" s="3">
        <v>81050</v>
      </c>
      <c r="B5736" s="6">
        <v>26</v>
      </c>
    </row>
    <row r="5737" spans="1:2" x14ac:dyDescent="0.3">
      <c r="A5737" s="3">
        <v>81108</v>
      </c>
      <c r="B5737" s="6">
        <v>15</v>
      </c>
    </row>
    <row r="5738" spans="1:2" x14ac:dyDescent="0.3">
      <c r="A5738" s="3">
        <v>81119</v>
      </c>
      <c r="B5738" s="6">
        <v>11</v>
      </c>
    </row>
    <row r="5739" spans="1:2" x14ac:dyDescent="0.3">
      <c r="A5739" s="3">
        <v>81242</v>
      </c>
      <c r="B5739" s="6">
        <v>13</v>
      </c>
    </row>
    <row r="5740" spans="1:2" x14ac:dyDescent="0.3">
      <c r="A5740" s="3">
        <v>81248</v>
      </c>
      <c r="B5740" s="6">
        <v>23</v>
      </c>
    </row>
    <row r="5741" spans="1:2" x14ac:dyDescent="0.3">
      <c r="A5741" s="3">
        <v>81252</v>
      </c>
      <c r="B5741" s="6">
        <v>423.36299999999954</v>
      </c>
    </row>
    <row r="5742" spans="1:2" x14ac:dyDescent="0.3">
      <c r="A5742" s="3">
        <v>81332</v>
      </c>
      <c r="B5742" s="6">
        <v>72</v>
      </c>
    </row>
    <row r="5743" spans="1:2" x14ac:dyDescent="0.3">
      <c r="A5743" s="3">
        <v>81333</v>
      </c>
      <c r="B5743" s="6">
        <v>19</v>
      </c>
    </row>
    <row r="5744" spans="1:2" x14ac:dyDescent="0.3">
      <c r="A5744" s="3">
        <v>81362</v>
      </c>
      <c r="B5744" s="6">
        <v>281.25999999999993</v>
      </c>
    </row>
    <row r="5745" spans="1:2" x14ac:dyDescent="0.3">
      <c r="A5745" s="3">
        <v>81502</v>
      </c>
      <c r="B5745" s="6">
        <v>20</v>
      </c>
    </row>
    <row r="5746" spans="1:2" x14ac:dyDescent="0.3">
      <c r="A5746" s="3">
        <v>81509</v>
      </c>
      <c r="B5746" s="6">
        <v>33</v>
      </c>
    </row>
    <row r="5747" spans="1:2" x14ac:dyDescent="0.3">
      <c r="A5747" s="3">
        <v>81537</v>
      </c>
      <c r="B5747" s="6">
        <v>55</v>
      </c>
    </row>
    <row r="5748" spans="1:2" x14ac:dyDescent="0.3">
      <c r="A5748" s="3">
        <v>81560</v>
      </c>
      <c r="B5748" s="6">
        <v>11.047999999999998</v>
      </c>
    </row>
    <row r="5749" spans="1:2" x14ac:dyDescent="0.3">
      <c r="A5749" s="3">
        <v>81627</v>
      </c>
      <c r="B5749" s="6">
        <v>47</v>
      </c>
    </row>
    <row r="5750" spans="1:2" x14ac:dyDescent="0.3">
      <c r="A5750" s="3">
        <v>81716</v>
      </c>
      <c r="B5750" s="6">
        <v>14</v>
      </c>
    </row>
    <row r="5751" spans="1:2" x14ac:dyDescent="0.3">
      <c r="A5751" s="3">
        <v>81813</v>
      </c>
      <c r="B5751" s="6">
        <v>19</v>
      </c>
    </row>
    <row r="5752" spans="1:2" x14ac:dyDescent="0.3">
      <c r="A5752" s="3">
        <v>81823</v>
      </c>
      <c r="B5752" s="6">
        <v>44</v>
      </c>
    </row>
    <row r="5753" spans="1:2" x14ac:dyDescent="0.3">
      <c r="A5753" s="3">
        <v>81898</v>
      </c>
      <c r="B5753" s="6">
        <v>12</v>
      </c>
    </row>
    <row r="5754" spans="1:2" x14ac:dyDescent="0.3">
      <c r="A5754" s="3">
        <v>81903</v>
      </c>
      <c r="B5754" s="6">
        <v>61.767999999999986</v>
      </c>
    </row>
    <row r="5755" spans="1:2" x14ac:dyDescent="0.3">
      <c r="A5755" s="3">
        <v>81907</v>
      </c>
      <c r="B5755" s="6">
        <v>57</v>
      </c>
    </row>
    <row r="5756" spans="1:2" x14ac:dyDescent="0.3">
      <c r="A5756" s="3">
        <v>81967</v>
      </c>
      <c r="B5756" s="6">
        <v>24</v>
      </c>
    </row>
    <row r="5757" spans="1:2" x14ac:dyDescent="0.3">
      <c r="A5757" s="3">
        <v>81968</v>
      </c>
      <c r="B5757" s="6">
        <v>15</v>
      </c>
    </row>
    <row r="5758" spans="1:2" x14ac:dyDescent="0.3">
      <c r="A5758" s="3">
        <v>82088</v>
      </c>
      <c r="B5758" s="6">
        <v>1108.597</v>
      </c>
    </row>
    <row r="5759" spans="1:2" x14ac:dyDescent="0.3">
      <c r="A5759" s="3">
        <v>82111</v>
      </c>
      <c r="B5759" s="6">
        <v>24</v>
      </c>
    </row>
    <row r="5760" spans="1:2" x14ac:dyDescent="0.3">
      <c r="A5760" s="3">
        <v>82177</v>
      </c>
      <c r="B5760" s="6">
        <v>36</v>
      </c>
    </row>
    <row r="5761" spans="1:2" x14ac:dyDescent="0.3">
      <c r="A5761" s="3">
        <v>82200</v>
      </c>
      <c r="B5761" s="6">
        <v>26</v>
      </c>
    </row>
    <row r="5762" spans="1:2" x14ac:dyDescent="0.3">
      <c r="A5762" s="3">
        <v>82231</v>
      </c>
      <c r="B5762" s="6">
        <v>29</v>
      </c>
    </row>
    <row r="5763" spans="1:2" x14ac:dyDescent="0.3">
      <c r="A5763" s="3">
        <v>82257</v>
      </c>
      <c r="B5763" s="6">
        <v>15</v>
      </c>
    </row>
    <row r="5764" spans="1:2" x14ac:dyDescent="0.3">
      <c r="A5764" s="3">
        <v>82287</v>
      </c>
      <c r="B5764" s="6">
        <v>13</v>
      </c>
    </row>
    <row r="5765" spans="1:2" x14ac:dyDescent="0.3">
      <c r="A5765" s="3">
        <v>82295</v>
      </c>
      <c r="B5765" s="6">
        <v>34</v>
      </c>
    </row>
    <row r="5766" spans="1:2" x14ac:dyDescent="0.3">
      <c r="A5766" s="3">
        <v>82314</v>
      </c>
      <c r="B5766" s="6">
        <v>30</v>
      </c>
    </row>
    <row r="5767" spans="1:2" x14ac:dyDescent="0.3">
      <c r="A5767" s="3">
        <v>82396</v>
      </c>
      <c r="B5767" s="6">
        <v>30.283000000000001</v>
      </c>
    </row>
    <row r="5768" spans="1:2" x14ac:dyDescent="0.3">
      <c r="A5768" s="3">
        <v>82468</v>
      </c>
      <c r="B5768" s="6">
        <v>23</v>
      </c>
    </row>
    <row r="5769" spans="1:2" x14ac:dyDescent="0.3">
      <c r="A5769" s="3">
        <v>82501</v>
      </c>
      <c r="B5769" s="6">
        <v>13</v>
      </c>
    </row>
    <row r="5770" spans="1:2" x14ac:dyDescent="0.3">
      <c r="A5770" s="3">
        <v>82519</v>
      </c>
      <c r="B5770" s="6">
        <v>21.262999999999998</v>
      </c>
    </row>
    <row r="5771" spans="1:2" x14ac:dyDescent="0.3">
      <c r="A5771" s="3">
        <v>82528</v>
      </c>
      <c r="B5771" s="6">
        <v>36.575999999999993</v>
      </c>
    </row>
    <row r="5772" spans="1:2" x14ac:dyDescent="0.3">
      <c r="A5772" s="3">
        <v>82548</v>
      </c>
      <c r="B5772" s="6">
        <v>22</v>
      </c>
    </row>
    <row r="5773" spans="1:2" x14ac:dyDescent="0.3">
      <c r="A5773" s="3">
        <v>82574</v>
      </c>
      <c r="B5773" s="6">
        <v>18</v>
      </c>
    </row>
    <row r="5774" spans="1:2" x14ac:dyDescent="0.3">
      <c r="A5774" s="3">
        <v>82575</v>
      </c>
      <c r="B5774" s="6">
        <v>22</v>
      </c>
    </row>
    <row r="5775" spans="1:2" x14ac:dyDescent="0.3">
      <c r="A5775" s="3">
        <v>82594</v>
      </c>
      <c r="B5775" s="6">
        <v>34.436</v>
      </c>
    </row>
    <row r="5776" spans="1:2" x14ac:dyDescent="0.3">
      <c r="A5776" s="3">
        <v>82660</v>
      </c>
      <c r="B5776" s="6">
        <v>59.998000000000005</v>
      </c>
    </row>
    <row r="5777" spans="1:2" x14ac:dyDescent="0.3">
      <c r="A5777" s="3">
        <v>82667</v>
      </c>
      <c r="B5777" s="6">
        <v>19</v>
      </c>
    </row>
    <row r="5778" spans="1:2" x14ac:dyDescent="0.3">
      <c r="A5778" s="3">
        <v>82693</v>
      </c>
      <c r="B5778" s="6">
        <v>21</v>
      </c>
    </row>
    <row r="5779" spans="1:2" x14ac:dyDescent="0.3">
      <c r="A5779" s="3">
        <v>82701</v>
      </c>
      <c r="B5779" s="6">
        <v>21.150999999999996</v>
      </c>
    </row>
    <row r="5780" spans="1:2" x14ac:dyDescent="0.3">
      <c r="A5780" s="3">
        <v>82739</v>
      </c>
      <c r="B5780" s="6">
        <v>11.619</v>
      </c>
    </row>
    <row r="5781" spans="1:2" x14ac:dyDescent="0.3">
      <c r="A5781" s="3">
        <v>82749</v>
      </c>
      <c r="B5781" s="6">
        <v>59</v>
      </c>
    </row>
    <row r="5782" spans="1:2" x14ac:dyDescent="0.3">
      <c r="A5782" s="3">
        <v>82798</v>
      </c>
      <c r="B5782" s="6">
        <v>15</v>
      </c>
    </row>
    <row r="5783" spans="1:2" x14ac:dyDescent="0.3">
      <c r="A5783" s="3">
        <v>82813</v>
      </c>
      <c r="B5783" s="6">
        <v>18</v>
      </c>
    </row>
    <row r="5784" spans="1:2" x14ac:dyDescent="0.3">
      <c r="A5784" s="3">
        <v>82836</v>
      </c>
      <c r="B5784" s="6">
        <v>115.21100000000003</v>
      </c>
    </row>
    <row r="5785" spans="1:2" x14ac:dyDescent="0.3">
      <c r="A5785" s="3">
        <v>82877</v>
      </c>
      <c r="B5785" s="6">
        <v>10.530000000000003</v>
      </c>
    </row>
    <row r="5786" spans="1:2" x14ac:dyDescent="0.3">
      <c r="A5786" s="3">
        <v>82954</v>
      </c>
      <c r="B5786" s="6">
        <v>25</v>
      </c>
    </row>
    <row r="5787" spans="1:2" x14ac:dyDescent="0.3">
      <c r="A5787" s="3">
        <v>82985</v>
      </c>
      <c r="B5787" s="6">
        <v>22</v>
      </c>
    </row>
    <row r="5788" spans="1:2" x14ac:dyDescent="0.3">
      <c r="A5788" s="3">
        <v>83005</v>
      </c>
      <c r="B5788" s="6">
        <v>33</v>
      </c>
    </row>
    <row r="5789" spans="1:2" x14ac:dyDescent="0.3">
      <c r="A5789" s="3">
        <v>83024</v>
      </c>
      <c r="B5789" s="6">
        <v>80</v>
      </c>
    </row>
    <row r="5790" spans="1:2" x14ac:dyDescent="0.3">
      <c r="A5790" s="3">
        <v>83045</v>
      </c>
      <c r="B5790" s="6">
        <v>35</v>
      </c>
    </row>
    <row r="5791" spans="1:2" x14ac:dyDescent="0.3">
      <c r="A5791" s="3">
        <v>83055</v>
      </c>
      <c r="B5791" s="6">
        <v>17</v>
      </c>
    </row>
    <row r="5792" spans="1:2" x14ac:dyDescent="0.3">
      <c r="A5792" s="3">
        <v>83122</v>
      </c>
      <c r="B5792" s="6">
        <v>31.209999999999997</v>
      </c>
    </row>
    <row r="5793" spans="1:2" x14ac:dyDescent="0.3">
      <c r="A5793" s="3">
        <v>83157</v>
      </c>
      <c r="B5793" s="6">
        <v>21.567999999999994</v>
      </c>
    </row>
    <row r="5794" spans="1:2" x14ac:dyDescent="0.3">
      <c r="A5794" s="3">
        <v>83179</v>
      </c>
      <c r="B5794" s="6">
        <v>13.634</v>
      </c>
    </row>
    <row r="5795" spans="1:2" x14ac:dyDescent="0.3">
      <c r="A5795" s="3">
        <v>83227</v>
      </c>
      <c r="B5795" s="6">
        <v>39</v>
      </c>
    </row>
    <row r="5796" spans="1:2" x14ac:dyDescent="0.3">
      <c r="A5796" s="3">
        <v>83247</v>
      </c>
      <c r="B5796" s="6">
        <v>18</v>
      </c>
    </row>
    <row r="5797" spans="1:2" x14ac:dyDescent="0.3">
      <c r="A5797" s="3">
        <v>83285</v>
      </c>
      <c r="B5797" s="6">
        <v>60</v>
      </c>
    </row>
    <row r="5798" spans="1:2" x14ac:dyDescent="0.3">
      <c r="A5798" s="3">
        <v>83338</v>
      </c>
      <c r="B5798" s="6">
        <v>38</v>
      </c>
    </row>
    <row r="5799" spans="1:2" x14ac:dyDescent="0.3">
      <c r="A5799" s="3">
        <v>83405</v>
      </c>
      <c r="B5799" s="6">
        <v>15.983000000000001</v>
      </c>
    </row>
    <row r="5800" spans="1:2" x14ac:dyDescent="0.3">
      <c r="A5800" s="3">
        <v>83422</v>
      </c>
      <c r="B5800" s="6">
        <v>30</v>
      </c>
    </row>
    <row r="5801" spans="1:2" x14ac:dyDescent="0.3">
      <c r="A5801" s="3">
        <v>83470</v>
      </c>
      <c r="B5801" s="6">
        <v>42</v>
      </c>
    </row>
    <row r="5802" spans="1:2" x14ac:dyDescent="0.3">
      <c r="A5802" s="3">
        <v>83538</v>
      </c>
      <c r="B5802" s="6">
        <v>13</v>
      </c>
    </row>
    <row r="5803" spans="1:2" x14ac:dyDescent="0.3">
      <c r="A5803" s="3">
        <v>83575</v>
      </c>
      <c r="B5803" s="6">
        <v>13.826000000000002</v>
      </c>
    </row>
    <row r="5804" spans="1:2" x14ac:dyDescent="0.3">
      <c r="A5804" s="3">
        <v>83628</v>
      </c>
      <c r="B5804" s="6">
        <v>27</v>
      </c>
    </row>
    <row r="5805" spans="1:2" x14ac:dyDescent="0.3">
      <c r="A5805" s="3">
        <v>83695</v>
      </c>
      <c r="B5805" s="6">
        <v>21</v>
      </c>
    </row>
    <row r="5806" spans="1:2" x14ac:dyDescent="0.3">
      <c r="A5806" s="3">
        <v>83716</v>
      </c>
      <c r="B5806" s="6">
        <v>28</v>
      </c>
    </row>
    <row r="5807" spans="1:2" x14ac:dyDescent="0.3">
      <c r="A5807" s="3">
        <v>83773</v>
      </c>
      <c r="B5807" s="6">
        <v>93.406999999999982</v>
      </c>
    </row>
    <row r="5808" spans="1:2" x14ac:dyDescent="0.3">
      <c r="A5808" s="3">
        <v>83893</v>
      </c>
      <c r="B5808" s="6">
        <v>12</v>
      </c>
    </row>
    <row r="5809" spans="1:2" x14ac:dyDescent="0.3">
      <c r="A5809" s="3">
        <v>83907</v>
      </c>
      <c r="B5809" s="6">
        <v>13</v>
      </c>
    </row>
    <row r="5810" spans="1:2" x14ac:dyDescent="0.3">
      <c r="A5810" s="3">
        <v>84033</v>
      </c>
      <c r="B5810" s="6">
        <v>36</v>
      </c>
    </row>
    <row r="5811" spans="1:2" x14ac:dyDescent="0.3">
      <c r="A5811" s="3">
        <v>84103</v>
      </c>
      <c r="B5811" s="6">
        <v>54.744</v>
      </c>
    </row>
    <row r="5812" spans="1:2" x14ac:dyDescent="0.3">
      <c r="A5812" s="3">
        <v>84111</v>
      </c>
      <c r="B5812" s="6">
        <v>14</v>
      </c>
    </row>
    <row r="5813" spans="1:2" x14ac:dyDescent="0.3">
      <c r="A5813" s="3">
        <v>84178</v>
      </c>
      <c r="B5813" s="6">
        <v>153</v>
      </c>
    </row>
    <row r="5814" spans="1:2" x14ac:dyDescent="0.3">
      <c r="A5814" s="3">
        <v>84182</v>
      </c>
      <c r="B5814" s="6">
        <v>43</v>
      </c>
    </row>
    <row r="5815" spans="1:2" x14ac:dyDescent="0.3">
      <c r="A5815" s="3">
        <v>84243</v>
      </c>
      <c r="B5815" s="6">
        <v>11</v>
      </c>
    </row>
    <row r="5816" spans="1:2" x14ac:dyDescent="0.3">
      <c r="A5816" s="3">
        <v>84267</v>
      </c>
      <c r="B5816" s="6">
        <v>12</v>
      </c>
    </row>
    <row r="5817" spans="1:2" x14ac:dyDescent="0.3">
      <c r="A5817" s="3">
        <v>84274</v>
      </c>
      <c r="B5817" s="6">
        <v>77</v>
      </c>
    </row>
    <row r="5818" spans="1:2" x14ac:dyDescent="0.3">
      <c r="A5818" s="3">
        <v>84275</v>
      </c>
      <c r="B5818" s="6">
        <v>43</v>
      </c>
    </row>
    <row r="5819" spans="1:2" x14ac:dyDescent="0.3">
      <c r="A5819" s="3">
        <v>84323</v>
      </c>
      <c r="B5819" s="6">
        <v>10.061</v>
      </c>
    </row>
    <row r="5820" spans="1:2" x14ac:dyDescent="0.3">
      <c r="A5820" s="3">
        <v>84362</v>
      </c>
      <c r="B5820" s="6">
        <v>13</v>
      </c>
    </row>
    <row r="5821" spans="1:2" x14ac:dyDescent="0.3">
      <c r="A5821" s="3">
        <v>84363</v>
      </c>
      <c r="B5821" s="6">
        <v>14</v>
      </c>
    </row>
    <row r="5822" spans="1:2" x14ac:dyDescent="0.3">
      <c r="A5822" s="3">
        <v>84406</v>
      </c>
      <c r="B5822" s="6">
        <v>14</v>
      </c>
    </row>
    <row r="5823" spans="1:2" x14ac:dyDescent="0.3">
      <c r="A5823" s="3">
        <v>84412</v>
      </c>
      <c r="B5823" s="6">
        <v>12</v>
      </c>
    </row>
    <row r="5824" spans="1:2" x14ac:dyDescent="0.3">
      <c r="A5824" s="3">
        <v>84452</v>
      </c>
      <c r="B5824" s="6">
        <v>19</v>
      </c>
    </row>
    <row r="5825" spans="1:2" x14ac:dyDescent="0.3">
      <c r="A5825" s="3">
        <v>84481</v>
      </c>
      <c r="B5825" s="6">
        <v>15</v>
      </c>
    </row>
    <row r="5826" spans="1:2" x14ac:dyDescent="0.3">
      <c r="A5826" s="3">
        <v>84551</v>
      </c>
      <c r="B5826" s="6">
        <v>23</v>
      </c>
    </row>
    <row r="5827" spans="1:2" x14ac:dyDescent="0.3">
      <c r="A5827" s="3">
        <v>84575</v>
      </c>
      <c r="B5827" s="6">
        <v>18</v>
      </c>
    </row>
    <row r="5828" spans="1:2" x14ac:dyDescent="0.3">
      <c r="A5828" s="3">
        <v>84583</v>
      </c>
      <c r="B5828" s="6">
        <v>79</v>
      </c>
    </row>
    <row r="5829" spans="1:2" x14ac:dyDescent="0.3">
      <c r="A5829" s="3">
        <v>84592</v>
      </c>
      <c r="B5829" s="6">
        <v>14</v>
      </c>
    </row>
    <row r="5830" spans="1:2" x14ac:dyDescent="0.3">
      <c r="A5830" s="3">
        <v>84632</v>
      </c>
      <c r="B5830" s="6">
        <v>71</v>
      </c>
    </row>
    <row r="5831" spans="1:2" x14ac:dyDescent="0.3">
      <c r="A5831" s="3">
        <v>84724</v>
      </c>
      <c r="B5831" s="6">
        <v>12</v>
      </c>
    </row>
    <row r="5832" spans="1:2" x14ac:dyDescent="0.3">
      <c r="A5832" s="3">
        <v>84732</v>
      </c>
      <c r="B5832" s="6">
        <v>36</v>
      </c>
    </row>
    <row r="5833" spans="1:2" x14ac:dyDescent="0.3">
      <c r="A5833" s="3">
        <v>84782</v>
      </c>
      <c r="B5833" s="6">
        <v>13</v>
      </c>
    </row>
    <row r="5834" spans="1:2" x14ac:dyDescent="0.3">
      <c r="A5834" s="3">
        <v>84793</v>
      </c>
      <c r="B5834" s="6">
        <v>21</v>
      </c>
    </row>
    <row r="5835" spans="1:2" x14ac:dyDescent="0.3">
      <c r="A5835" s="3">
        <v>84869</v>
      </c>
      <c r="B5835" s="6">
        <v>15</v>
      </c>
    </row>
    <row r="5836" spans="1:2" x14ac:dyDescent="0.3">
      <c r="A5836" s="3">
        <v>84934</v>
      </c>
      <c r="B5836" s="6">
        <v>25</v>
      </c>
    </row>
    <row r="5837" spans="1:2" x14ac:dyDescent="0.3">
      <c r="A5837" s="3">
        <v>85029</v>
      </c>
      <c r="B5837" s="6">
        <v>139</v>
      </c>
    </row>
    <row r="5838" spans="1:2" x14ac:dyDescent="0.3">
      <c r="A5838" s="3">
        <v>85071</v>
      </c>
      <c r="B5838" s="6">
        <v>13</v>
      </c>
    </row>
    <row r="5839" spans="1:2" x14ac:dyDescent="0.3">
      <c r="A5839" s="3">
        <v>85186</v>
      </c>
      <c r="B5839" s="6">
        <v>472</v>
      </c>
    </row>
    <row r="5840" spans="1:2" x14ac:dyDescent="0.3">
      <c r="A5840" s="3">
        <v>85280</v>
      </c>
      <c r="B5840" s="6">
        <v>21</v>
      </c>
    </row>
    <row r="5841" spans="1:2" x14ac:dyDescent="0.3">
      <c r="A5841" s="3">
        <v>85311</v>
      </c>
      <c r="B5841" s="6">
        <v>28</v>
      </c>
    </row>
    <row r="5842" spans="1:2" x14ac:dyDescent="0.3">
      <c r="A5842" s="3">
        <v>85330</v>
      </c>
      <c r="B5842" s="6">
        <v>13</v>
      </c>
    </row>
    <row r="5843" spans="1:2" x14ac:dyDescent="0.3">
      <c r="A5843" s="3">
        <v>85359</v>
      </c>
      <c r="B5843" s="6">
        <v>12</v>
      </c>
    </row>
    <row r="5844" spans="1:2" x14ac:dyDescent="0.3">
      <c r="A5844" s="3">
        <v>85439</v>
      </c>
      <c r="B5844" s="6">
        <v>11</v>
      </c>
    </row>
    <row r="5845" spans="1:2" x14ac:dyDescent="0.3">
      <c r="A5845" s="3">
        <v>85451</v>
      </c>
      <c r="B5845" s="6">
        <v>34</v>
      </c>
    </row>
    <row r="5846" spans="1:2" x14ac:dyDescent="0.3">
      <c r="A5846" s="3">
        <v>85487</v>
      </c>
      <c r="B5846" s="6">
        <v>14</v>
      </c>
    </row>
    <row r="5847" spans="1:2" x14ac:dyDescent="0.3">
      <c r="A5847" s="3">
        <v>85493</v>
      </c>
      <c r="B5847" s="6">
        <v>29</v>
      </c>
    </row>
    <row r="5848" spans="1:2" x14ac:dyDescent="0.3">
      <c r="A5848" s="3">
        <v>85550</v>
      </c>
      <c r="B5848" s="6">
        <v>33</v>
      </c>
    </row>
    <row r="5849" spans="1:2" x14ac:dyDescent="0.3">
      <c r="A5849" s="3">
        <v>85568</v>
      </c>
      <c r="B5849" s="6">
        <v>119</v>
      </c>
    </row>
    <row r="5850" spans="1:2" x14ac:dyDescent="0.3">
      <c r="A5850" s="3">
        <v>85701</v>
      </c>
      <c r="B5850" s="6">
        <v>88</v>
      </c>
    </row>
    <row r="5851" spans="1:2" x14ac:dyDescent="0.3">
      <c r="A5851" s="3">
        <v>85756</v>
      </c>
      <c r="B5851" s="6">
        <v>34.692999999999998</v>
      </c>
    </row>
    <row r="5852" spans="1:2" x14ac:dyDescent="0.3">
      <c r="A5852" s="3">
        <v>85799</v>
      </c>
      <c r="B5852" s="6">
        <v>20</v>
      </c>
    </row>
    <row r="5853" spans="1:2" x14ac:dyDescent="0.3">
      <c r="A5853" s="3">
        <v>85804</v>
      </c>
      <c r="B5853" s="6">
        <v>10.517000000000001</v>
      </c>
    </row>
    <row r="5854" spans="1:2" x14ac:dyDescent="0.3">
      <c r="A5854" s="3">
        <v>85822</v>
      </c>
      <c r="B5854" s="6">
        <v>17</v>
      </c>
    </row>
    <row r="5855" spans="1:2" x14ac:dyDescent="0.3">
      <c r="A5855" s="3">
        <v>85842</v>
      </c>
      <c r="B5855" s="6">
        <v>40</v>
      </c>
    </row>
    <row r="5856" spans="1:2" x14ac:dyDescent="0.3">
      <c r="A5856" s="3">
        <v>85850</v>
      </c>
      <c r="B5856" s="6">
        <v>12</v>
      </c>
    </row>
    <row r="5857" spans="1:2" x14ac:dyDescent="0.3">
      <c r="A5857" s="3">
        <v>85857</v>
      </c>
      <c r="B5857" s="6">
        <v>14</v>
      </c>
    </row>
    <row r="5858" spans="1:2" x14ac:dyDescent="0.3">
      <c r="A5858" s="3">
        <v>85903</v>
      </c>
      <c r="B5858" s="6">
        <v>11.764999999999999</v>
      </c>
    </row>
    <row r="5859" spans="1:2" x14ac:dyDescent="0.3">
      <c r="A5859" s="3">
        <v>85942</v>
      </c>
      <c r="B5859" s="6">
        <v>13</v>
      </c>
    </row>
    <row r="5860" spans="1:2" x14ac:dyDescent="0.3">
      <c r="A5860" s="3">
        <v>85954</v>
      </c>
      <c r="B5860" s="6">
        <v>12.11</v>
      </c>
    </row>
    <row r="5861" spans="1:2" x14ac:dyDescent="0.3">
      <c r="A5861" s="3">
        <v>85964</v>
      </c>
      <c r="B5861" s="6">
        <v>13</v>
      </c>
    </row>
    <row r="5862" spans="1:2" x14ac:dyDescent="0.3">
      <c r="A5862" s="3">
        <v>86165</v>
      </c>
      <c r="B5862" s="6">
        <v>17</v>
      </c>
    </row>
    <row r="5863" spans="1:2" x14ac:dyDescent="0.3">
      <c r="A5863" s="3">
        <v>86187</v>
      </c>
      <c r="B5863" s="6">
        <v>20</v>
      </c>
    </row>
    <row r="5864" spans="1:2" x14ac:dyDescent="0.3">
      <c r="A5864" s="3">
        <v>86263</v>
      </c>
      <c r="B5864" s="6">
        <v>21</v>
      </c>
    </row>
    <row r="5865" spans="1:2" x14ac:dyDescent="0.3">
      <c r="A5865" s="3">
        <v>86293</v>
      </c>
      <c r="B5865" s="6">
        <v>69</v>
      </c>
    </row>
    <row r="5866" spans="1:2" x14ac:dyDescent="0.3">
      <c r="A5866" s="3">
        <v>86375</v>
      </c>
      <c r="B5866" s="6">
        <v>46</v>
      </c>
    </row>
    <row r="5867" spans="1:2" x14ac:dyDescent="0.3">
      <c r="A5867" s="3">
        <v>86454</v>
      </c>
      <c r="B5867" s="6">
        <v>54</v>
      </c>
    </row>
    <row r="5868" spans="1:2" x14ac:dyDescent="0.3">
      <c r="A5868" s="3">
        <v>86479</v>
      </c>
      <c r="B5868" s="6">
        <v>14</v>
      </c>
    </row>
    <row r="5869" spans="1:2" x14ac:dyDescent="0.3">
      <c r="A5869" s="3">
        <v>86586</v>
      </c>
      <c r="B5869" s="6">
        <v>16</v>
      </c>
    </row>
    <row r="5870" spans="1:2" x14ac:dyDescent="0.3">
      <c r="A5870" s="3">
        <v>86709</v>
      </c>
      <c r="B5870" s="6">
        <v>13</v>
      </c>
    </row>
    <row r="5871" spans="1:2" x14ac:dyDescent="0.3">
      <c r="A5871" s="3">
        <v>86721</v>
      </c>
      <c r="B5871" s="6">
        <v>15</v>
      </c>
    </row>
    <row r="5872" spans="1:2" x14ac:dyDescent="0.3">
      <c r="A5872" s="3">
        <v>86777</v>
      </c>
      <c r="B5872" s="6">
        <v>13</v>
      </c>
    </row>
    <row r="5873" spans="1:2" x14ac:dyDescent="0.3">
      <c r="A5873" s="3">
        <v>86857</v>
      </c>
      <c r="B5873" s="6">
        <v>29</v>
      </c>
    </row>
    <row r="5874" spans="1:2" x14ac:dyDescent="0.3">
      <c r="A5874" s="3">
        <v>86887</v>
      </c>
      <c r="B5874" s="6">
        <v>18</v>
      </c>
    </row>
    <row r="5875" spans="1:2" x14ac:dyDescent="0.3">
      <c r="A5875" s="3">
        <v>86891</v>
      </c>
      <c r="B5875" s="6">
        <v>27</v>
      </c>
    </row>
    <row r="5876" spans="1:2" x14ac:dyDescent="0.3">
      <c r="A5876" s="3">
        <v>86921</v>
      </c>
      <c r="B5876" s="6">
        <v>20</v>
      </c>
    </row>
    <row r="5877" spans="1:2" x14ac:dyDescent="0.3">
      <c r="A5877" s="3">
        <v>86945</v>
      </c>
      <c r="B5877" s="6">
        <v>36</v>
      </c>
    </row>
    <row r="5878" spans="1:2" x14ac:dyDescent="0.3">
      <c r="A5878" s="3">
        <v>87017</v>
      </c>
      <c r="B5878" s="6">
        <v>167</v>
      </c>
    </row>
    <row r="5879" spans="1:2" x14ac:dyDescent="0.3">
      <c r="A5879" s="3">
        <v>87038</v>
      </c>
      <c r="B5879" s="6">
        <v>16</v>
      </c>
    </row>
    <row r="5880" spans="1:2" x14ac:dyDescent="0.3">
      <c r="A5880" s="3">
        <v>87247</v>
      </c>
      <c r="B5880" s="6">
        <v>13</v>
      </c>
    </row>
    <row r="5881" spans="1:2" x14ac:dyDescent="0.3">
      <c r="A5881" s="3">
        <v>87305</v>
      </c>
      <c r="B5881" s="6">
        <v>13</v>
      </c>
    </row>
    <row r="5882" spans="1:2" x14ac:dyDescent="0.3">
      <c r="A5882" s="3">
        <v>87332</v>
      </c>
      <c r="B5882" s="6">
        <v>12</v>
      </c>
    </row>
    <row r="5883" spans="1:2" x14ac:dyDescent="0.3">
      <c r="A5883" s="3">
        <v>87336</v>
      </c>
      <c r="B5883" s="6">
        <v>29</v>
      </c>
    </row>
    <row r="5884" spans="1:2" x14ac:dyDescent="0.3">
      <c r="A5884" s="3">
        <v>87399</v>
      </c>
      <c r="B5884" s="6">
        <v>25</v>
      </c>
    </row>
    <row r="5885" spans="1:2" x14ac:dyDescent="0.3">
      <c r="A5885" s="3">
        <v>87440</v>
      </c>
      <c r="B5885" s="6">
        <v>35</v>
      </c>
    </row>
    <row r="5886" spans="1:2" x14ac:dyDescent="0.3">
      <c r="A5886" s="3">
        <v>87492</v>
      </c>
      <c r="B5886" s="6">
        <v>34</v>
      </c>
    </row>
    <row r="5887" spans="1:2" x14ac:dyDescent="0.3">
      <c r="A5887" s="3">
        <v>87546</v>
      </c>
      <c r="B5887" s="6">
        <v>13</v>
      </c>
    </row>
    <row r="5888" spans="1:2" x14ac:dyDescent="0.3">
      <c r="A5888" s="3">
        <v>87557</v>
      </c>
      <c r="B5888" s="6">
        <v>299</v>
      </c>
    </row>
    <row r="5889" spans="1:2" x14ac:dyDescent="0.3">
      <c r="A5889" s="3">
        <v>87613</v>
      </c>
      <c r="B5889" s="6">
        <v>14.869000000000002</v>
      </c>
    </row>
    <row r="5890" spans="1:2" x14ac:dyDescent="0.3">
      <c r="A5890" s="3">
        <v>87645</v>
      </c>
      <c r="B5890" s="6">
        <v>31</v>
      </c>
    </row>
    <row r="5891" spans="1:2" x14ac:dyDescent="0.3">
      <c r="A5891" s="3">
        <v>87683</v>
      </c>
      <c r="B5891" s="6">
        <v>83</v>
      </c>
    </row>
    <row r="5892" spans="1:2" x14ac:dyDescent="0.3">
      <c r="A5892" s="3">
        <v>87697</v>
      </c>
      <c r="B5892" s="6">
        <v>120.02300000000001</v>
      </c>
    </row>
    <row r="5893" spans="1:2" x14ac:dyDescent="0.3">
      <c r="A5893" s="3">
        <v>87763</v>
      </c>
      <c r="B5893" s="6">
        <v>11</v>
      </c>
    </row>
    <row r="5894" spans="1:2" x14ac:dyDescent="0.3">
      <c r="A5894" s="3">
        <v>87892</v>
      </c>
      <c r="B5894" s="6">
        <v>18</v>
      </c>
    </row>
    <row r="5895" spans="1:2" x14ac:dyDescent="0.3">
      <c r="A5895" s="3">
        <v>87907</v>
      </c>
      <c r="B5895" s="6">
        <v>10.7</v>
      </c>
    </row>
    <row r="5896" spans="1:2" x14ac:dyDescent="0.3">
      <c r="A5896" s="3">
        <v>87932</v>
      </c>
      <c r="B5896" s="6">
        <v>24</v>
      </c>
    </row>
    <row r="5897" spans="1:2" x14ac:dyDescent="0.3">
      <c r="A5897" s="3">
        <v>88022</v>
      </c>
      <c r="B5897" s="6">
        <v>12</v>
      </c>
    </row>
    <row r="5898" spans="1:2" x14ac:dyDescent="0.3">
      <c r="A5898" s="3">
        <v>88025</v>
      </c>
      <c r="B5898" s="6">
        <v>22</v>
      </c>
    </row>
    <row r="5899" spans="1:2" x14ac:dyDescent="0.3">
      <c r="A5899" s="3">
        <v>88144</v>
      </c>
      <c r="B5899" s="6">
        <v>13</v>
      </c>
    </row>
    <row r="5900" spans="1:2" x14ac:dyDescent="0.3">
      <c r="A5900" s="3">
        <v>88153</v>
      </c>
      <c r="B5900" s="6">
        <v>12</v>
      </c>
    </row>
    <row r="5901" spans="1:2" x14ac:dyDescent="0.3">
      <c r="A5901" s="3">
        <v>88204</v>
      </c>
      <c r="B5901" s="6">
        <v>17</v>
      </c>
    </row>
    <row r="5902" spans="1:2" x14ac:dyDescent="0.3">
      <c r="A5902" s="3">
        <v>88264</v>
      </c>
      <c r="B5902" s="6">
        <v>196.126</v>
      </c>
    </row>
    <row r="5903" spans="1:2" x14ac:dyDescent="0.3">
      <c r="A5903" s="3">
        <v>88287</v>
      </c>
      <c r="B5903" s="6">
        <v>17</v>
      </c>
    </row>
    <row r="5904" spans="1:2" x14ac:dyDescent="0.3">
      <c r="A5904" s="3">
        <v>88390</v>
      </c>
      <c r="B5904" s="6">
        <v>19.855999999999998</v>
      </c>
    </row>
    <row r="5905" spans="1:2" x14ac:dyDescent="0.3">
      <c r="A5905" s="3">
        <v>88397</v>
      </c>
      <c r="B5905" s="6">
        <v>11</v>
      </c>
    </row>
    <row r="5906" spans="1:2" x14ac:dyDescent="0.3">
      <c r="A5906" s="3">
        <v>88424</v>
      </c>
      <c r="B5906" s="6">
        <v>15</v>
      </c>
    </row>
    <row r="5907" spans="1:2" x14ac:dyDescent="0.3">
      <c r="A5907" s="3">
        <v>88575</v>
      </c>
      <c r="B5907" s="6">
        <v>21</v>
      </c>
    </row>
    <row r="5908" spans="1:2" x14ac:dyDescent="0.3">
      <c r="A5908" s="3">
        <v>88602</v>
      </c>
      <c r="B5908" s="6">
        <v>38</v>
      </c>
    </row>
    <row r="5909" spans="1:2" x14ac:dyDescent="0.3">
      <c r="A5909" s="3">
        <v>88694</v>
      </c>
      <c r="B5909" s="6">
        <v>19</v>
      </c>
    </row>
    <row r="5910" spans="1:2" x14ac:dyDescent="0.3">
      <c r="A5910" s="3">
        <v>88708</v>
      </c>
      <c r="B5910" s="6">
        <v>14</v>
      </c>
    </row>
    <row r="5911" spans="1:2" x14ac:dyDescent="0.3">
      <c r="A5911" s="3">
        <v>88789</v>
      </c>
      <c r="B5911" s="6">
        <v>15.688000000000001</v>
      </c>
    </row>
    <row r="5912" spans="1:2" x14ac:dyDescent="0.3">
      <c r="A5912" s="3">
        <v>88937</v>
      </c>
      <c r="B5912" s="6">
        <v>17</v>
      </c>
    </row>
    <row r="5913" spans="1:2" x14ac:dyDescent="0.3">
      <c r="A5913" s="3">
        <v>89012</v>
      </c>
      <c r="B5913" s="6">
        <v>20</v>
      </c>
    </row>
    <row r="5914" spans="1:2" x14ac:dyDescent="0.3">
      <c r="A5914" s="3">
        <v>89084</v>
      </c>
      <c r="B5914" s="6">
        <v>15</v>
      </c>
    </row>
    <row r="5915" spans="1:2" x14ac:dyDescent="0.3">
      <c r="A5915" s="3">
        <v>89105</v>
      </c>
      <c r="B5915" s="6">
        <v>11</v>
      </c>
    </row>
    <row r="5916" spans="1:2" x14ac:dyDescent="0.3">
      <c r="A5916" s="3">
        <v>89225</v>
      </c>
      <c r="B5916" s="6">
        <v>18</v>
      </c>
    </row>
    <row r="5917" spans="1:2" x14ac:dyDescent="0.3">
      <c r="A5917" s="3">
        <v>89245</v>
      </c>
      <c r="B5917" s="6">
        <v>43</v>
      </c>
    </row>
    <row r="5918" spans="1:2" x14ac:dyDescent="0.3">
      <c r="A5918" s="3">
        <v>89260</v>
      </c>
      <c r="B5918" s="6">
        <v>32</v>
      </c>
    </row>
    <row r="5919" spans="1:2" x14ac:dyDescent="0.3">
      <c r="A5919" s="3">
        <v>89285</v>
      </c>
      <c r="B5919" s="6">
        <v>13</v>
      </c>
    </row>
    <row r="5920" spans="1:2" x14ac:dyDescent="0.3">
      <c r="A5920" s="3">
        <v>89316</v>
      </c>
      <c r="B5920" s="6">
        <v>16</v>
      </c>
    </row>
    <row r="5921" spans="1:2" x14ac:dyDescent="0.3">
      <c r="A5921" s="3">
        <v>89398</v>
      </c>
      <c r="B5921" s="6">
        <v>119.57399999999998</v>
      </c>
    </row>
    <row r="5922" spans="1:2" x14ac:dyDescent="0.3">
      <c r="A5922" s="3">
        <v>89559</v>
      </c>
      <c r="B5922" s="6">
        <v>66</v>
      </c>
    </row>
    <row r="5923" spans="1:2" x14ac:dyDescent="0.3">
      <c r="A5923" s="3">
        <v>89566</v>
      </c>
      <c r="B5923" s="6">
        <v>11.305999999999999</v>
      </c>
    </row>
    <row r="5924" spans="1:2" x14ac:dyDescent="0.3">
      <c r="A5924" s="3">
        <v>89650</v>
      </c>
      <c r="B5924" s="6">
        <v>388.74000000000012</v>
      </c>
    </row>
    <row r="5925" spans="1:2" x14ac:dyDescent="0.3">
      <c r="A5925" s="3">
        <v>89715</v>
      </c>
      <c r="B5925" s="6">
        <v>31</v>
      </c>
    </row>
    <row r="5926" spans="1:2" x14ac:dyDescent="0.3">
      <c r="A5926" s="3">
        <v>89931</v>
      </c>
      <c r="B5926" s="6">
        <v>20</v>
      </c>
    </row>
    <row r="5927" spans="1:2" x14ac:dyDescent="0.3">
      <c r="A5927" s="3">
        <v>89943</v>
      </c>
      <c r="B5927" s="6">
        <v>21</v>
      </c>
    </row>
    <row r="5928" spans="1:2" x14ac:dyDescent="0.3">
      <c r="A5928" s="3">
        <v>89981</v>
      </c>
      <c r="B5928" s="6">
        <v>12</v>
      </c>
    </row>
    <row r="5929" spans="1:2" x14ac:dyDescent="0.3">
      <c r="A5929" s="3">
        <v>90072</v>
      </c>
      <c r="B5929" s="6">
        <v>20</v>
      </c>
    </row>
    <row r="5930" spans="1:2" x14ac:dyDescent="0.3">
      <c r="A5930" s="3">
        <v>90084</v>
      </c>
      <c r="B5930" s="6">
        <v>31</v>
      </c>
    </row>
    <row r="5931" spans="1:2" x14ac:dyDescent="0.3">
      <c r="A5931" s="3">
        <v>90094</v>
      </c>
      <c r="B5931" s="6">
        <v>11</v>
      </c>
    </row>
    <row r="5932" spans="1:2" x14ac:dyDescent="0.3">
      <c r="A5932" s="3">
        <v>90218</v>
      </c>
      <c r="B5932" s="6">
        <v>41</v>
      </c>
    </row>
    <row r="5933" spans="1:2" x14ac:dyDescent="0.3">
      <c r="A5933" s="3">
        <v>90254</v>
      </c>
      <c r="B5933" s="6">
        <v>18</v>
      </c>
    </row>
    <row r="5934" spans="1:2" x14ac:dyDescent="0.3">
      <c r="A5934" s="3">
        <v>90313</v>
      </c>
      <c r="B5934" s="6">
        <v>29.628999999999998</v>
      </c>
    </row>
    <row r="5935" spans="1:2" x14ac:dyDescent="0.3">
      <c r="A5935" s="3">
        <v>90368</v>
      </c>
      <c r="B5935" s="6">
        <v>18</v>
      </c>
    </row>
    <row r="5936" spans="1:2" x14ac:dyDescent="0.3">
      <c r="A5936" s="3">
        <v>90403</v>
      </c>
      <c r="B5936" s="6">
        <v>15.727</v>
      </c>
    </row>
    <row r="5937" spans="1:2" x14ac:dyDescent="0.3">
      <c r="A5937" s="3">
        <v>90457</v>
      </c>
      <c r="B5937" s="6">
        <v>33</v>
      </c>
    </row>
    <row r="5938" spans="1:2" x14ac:dyDescent="0.3">
      <c r="A5938" s="3">
        <v>90485</v>
      </c>
      <c r="B5938" s="6">
        <v>11</v>
      </c>
    </row>
    <row r="5939" spans="1:2" x14ac:dyDescent="0.3">
      <c r="A5939" s="3">
        <v>90537</v>
      </c>
      <c r="B5939" s="6">
        <v>13</v>
      </c>
    </row>
    <row r="5940" spans="1:2" x14ac:dyDescent="0.3">
      <c r="A5940" s="3">
        <v>90637</v>
      </c>
      <c r="B5940" s="6">
        <v>10.794</v>
      </c>
    </row>
    <row r="5941" spans="1:2" x14ac:dyDescent="0.3">
      <c r="A5941" s="3">
        <v>90667</v>
      </c>
      <c r="B5941" s="6">
        <v>15</v>
      </c>
    </row>
    <row r="5942" spans="1:2" x14ac:dyDescent="0.3">
      <c r="A5942" s="3">
        <v>90679</v>
      </c>
      <c r="B5942" s="6">
        <v>209.45100000000002</v>
      </c>
    </row>
    <row r="5943" spans="1:2" x14ac:dyDescent="0.3">
      <c r="A5943" s="3">
        <v>90691</v>
      </c>
      <c r="B5943" s="6">
        <v>10.635000000000002</v>
      </c>
    </row>
    <row r="5944" spans="1:2" x14ac:dyDescent="0.3">
      <c r="A5944" s="3">
        <v>90741</v>
      </c>
      <c r="B5944" s="6">
        <v>63</v>
      </c>
    </row>
    <row r="5945" spans="1:2" x14ac:dyDescent="0.3">
      <c r="A5945" s="3">
        <v>90898</v>
      </c>
      <c r="B5945" s="6">
        <v>45</v>
      </c>
    </row>
    <row r="5946" spans="1:2" x14ac:dyDescent="0.3">
      <c r="A5946" s="3">
        <v>90907</v>
      </c>
      <c r="B5946" s="6">
        <v>10.835000000000001</v>
      </c>
    </row>
    <row r="5947" spans="1:2" x14ac:dyDescent="0.3">
      <c r="A5947" s="3">
        <v>90944</v>
      </c>
      <c r="B5947" s="6">
        <v>12</v>
      </c>
    </row>
    <row r="5948" spans="1:2" x14ac:dyDescent="0.3">
      <c r="A5948" s="3">
        <v>90946</v>
      </c>
      <c r="B5948" s="6">
        <v>13</v>
      </c>
    </row>
    <row r="5949" spans="1:2" x14ac:dyDescent="0.3">
      <c r="A5949" s="3">
        <v>90970</v>
      </c>
      <c r="B5949" s="6">
        <v>107</v>
      </c>
    </row>
    <row r="5950" spans="1:2" x14ac:dyDescent="0.3">
      <c r="A5950" s="3">
        <v>90971</v>
      </c>
      <c r="B5950" s="6">
        <v>12.242000000000001</v>
      </c>
    </row>
    <row r="5951" spans="1:2" x14ac:dyDescent="0.3">
      <c r="A5951" s="3">
        <v>91015</v>
      </c>
      <c r="B5951" s="6">
        <v>108</v>
      </c>
    </row>
    <row r="5952" spans="1:2" x14ac:dyDescent="0.3">
      <c r="A5952" s="3">
        <v>91059</v>
      </c>
      <c r="B5952" s="6">
        <v>11</v>
      </c>
    </row>
    <row r="5953" spans="1:2" x14ac:dyDescent="0.3">
      <c r="A5953" s="3">
        <v>91091</v>
      </c>
      <c r="B5953" s="6">
        <v>202.62100000000009</v>
      </c>
    </row>
    <row r="5954" spans="1:2" x14ac:dyDescent="0.3">
      <c r="A5954" s="3">
        <v>91167</v>
      </c>
      <c r="B5954" s="6">
        <v>13</v>
      </c>
    </row>
    <row r="5955" spans="1:2" x14ac:dyDescent="0.3">
      <c r="A5955" s="3">
        <v>91201</v>
      </c>
      <c r="B5955" s="6">
        <v>26</v>
      </c>
    </row>
    <row r="5956" spans="1:2" x14ac:dyDescent="0.3">
      <c r="A5956" s="3">
        <v>91211</v>
      </c>
      <c r="B5956" s="6">
        <v>11.895000000000001</v>
      </c>
    </row>
    <row r="5957" spans="1:2" x14ac:dyDescent="0.3">
      <c r="A5957" s="3">
        <v>91250</v>
      </c>
      <c r="B5957" s="6">
        <v>39</v>
      </c>
    </row>
    <row r="5958" spans="1:2" x14ac:dyDescent="0.3">
      <c r="A5958" s="3">
        <v>91284</v>
      </c>
      <c r="B5958" s="6">
        <v>13</v>
      </c>
    </row>
    <row r="5959" spans="1:2" x14ac:dyDescent="0.3">
      <c r="A5959" s="3">
        <v>91294</v>
      </c>
      <c r="B5959" s="6">
        <v>11</v>
      </c>
    </row>
    <row r="5960" spans="1:2" x14ac:dyDescent="0.3">
      <c r="A5960" s="3">
        <v>91371</v>
      </c>
      <c r="B5960" s="6">
        <v>11.926999999999998</v>
      </c>
    </row>
    <row r="5961" spans="1:2" x14ac:dyDescent="0.3">
      <c r="A5961" s="3">
        <v>91377</v>
      </c>
      <c r="B5961" s="6">
        <v>14</v>
      </c>
    </row>
    <row r="5962" spans="1:2" x14ac:dyDescent="0.3">
      <c r="A5962" s="3">
        <v>91475</v>
      </c>
      <c r="B5962" s="6">
        <v>32</v>
      </c>
    </row>
    <row r="5963" spans="1:2" x14ac:dyDescent="0.3">
      <c r="A5963" s="3">
        <v>91631</v>
      </c>
      <c r="B5963" s="6">
        <v>465.53800000000012</v>
      </c>
    </row>
    <row r="5964" spans="1:2" x14ac:dyDescent="0.3">
      <c r="A5964" s="3">
        <v>91682</v>
      </c>
      <c r="B5964" s="6">
        <v>19.268999999999998</v>
      </c>
    </row>
    <row r="5965" spans="1:2" x14ac:dyDescent="0.3">
      <c r="A5965" s="3">
        <v>91767</v>
      </c>
      <c r="B5965" s="6">
        <v>63</v>
      </c>
    </row>
    <row r="5966" spans="1:2" x14ac:dyDescent="0.3">
      <c r="A5966" s="3">
        <v>91809</v>
      </c>
      <c r="B5966" s="6">
        <v>80</v>
      </c>
    </row>
    <row r="5967" spans="1:2" x14ac:dyDescent="0.3">
      <c r="A5967" s="3">
        <v>91915</v>
      </c>
      <c r="B5967" s="6">
        <v>19</v>
      </c>
    </row>
    <row r="5968" spans="1:2" x14ac:dyDescent="0.3">
      <c r="A5968" s="3">
        <v>91926</v>
      </c>
      <c r="B5968" s="6">
        <v>23</v>
      </c>
    </row>
    <row r="5969" spans="1:2" x14ac:dyDescent="0.3">
      <c r="A5969" s="3">
        <v>92006</v>
      </c>
      <c r="B5969" s="6">
        <v>28</v>
      </c>
    </row>
    <row r="5970" spans="1:2" x14ac:dyDescent="0.3">
      <c r="A5970" s="3">
        <v>92050</v>
      </c>
      <c r="B5970" s="6">
        <v>17</v>
      </c>
    </row>
    <row r="5971" spans="1:2" x14ac:dyDescent="0.3">
      <c r="A5971" s="3">
        <v>92150</v>
      </c>
      <c r="B5971" s="6">
        <v>43</v>
      </c>
    </row>
    <row r="5972" spans="1:2" x14ac:dyDescent="0.3">
      <c r="A5972" s="3">
        <v>92225</v>
      </c>
      <c r="B5972" s="6">
        <v>24</v>
      </c>
    </row>
    <row r="5973" spans="1:2" x14ac:dyDescent="0.3">
      <c r="A5973" s="3">
        <v>92266</v>
      </c>
      <c r="B5973" s="6">
        <v>26</v>
      </c>
    </row>
    <row r="5974" spans="1:2" x14ac:dyDescent="0.3">
      <c r="A5974" s="3">
        <v>92290</v>
      </c>
      <c r="B5974" s="6">
        <v>14</v>
      </c>
    </row>
    <row r="5975" spans="1:2" x14ac:dyDescent="0.3">
      <c r="A5975" s="3">
        <v>92311</v>
      </c>
      <c r="B5975" s="6">
        <v>13.420999999999999</v>
      </c>
    </row>
    <row r="5976" spans="1:2" x14ac:dyDescent="0.3">
      <c r="A5976" s="3">
        <v>92566</v>
      </c>
      <c r="B5976" s="6">
        <v>11</v>
      </c>
    </row>
    <row r="5977" spans="1:2" x14ac:dyDescent="0.3">
      <c r="A5977" s="3">
        <v>92591</v>
      </c>
      <c r="B5977" s="6">
        <v>24.043999999999997</v>
      </c>
    </row>
    <row r="5978" spans="1:2" x14ac:dyDescent="0.3">
      <c r="A5978" s="3">
        <v>92642</v>
      </c>
      <c r="B5978" s="6">
        <v>12.794</v>
      </c>
    </row>
    <row r="5979" spans="1:2" x14ac:dyDescent="0.3">
      <c r="A5979" s="3">
        <v>92711</v>
      </c>
      <c r="B5979" s="6">
        <v>37.474000000000011</v>
      </c>
    </row>
    <row r="5980" spans="1:2" x14ac:dyDescent="0.3">
      <c r="A5980" s="3">
        <v>92725</v>
      </c>
      <c r="B5980" s="6">
        <v>15</v>
      </c>
    </row>
    <row r="5981" spans="1:2" x14ac:dyDescent="0.3">
      <c r="A5981" s="3">
        <v>92805</v>
      </c>
      <c r="B5981" s="6">
        <v>23</v>
      </c>
    </row>
    <row r="5982" spans="1:2" x14ac:dyDescent="0.3">
      <c r="A5982" s="3">
        <v>92831</v>
      </c>
      <c r="B5982" s="6">
        <v>120.80800000000004</v>
      </c>
    </row>
    <row r="5983" spans="1:2" x14ac:dyDescent="0.3">
      <c r="A5983" s="3">
        <v>92875</v>
      </c>
      <c r="B5983" s="6">
        <v>12</v>
      </c>
    </row>
    <row r="5984" spans="1:2" x14ac:dyDescent="0.3">
      <c r="A5984" s="3">
        <v>92991</v>
      </c>
      <c r="B5984" s="6">
        <v>41.930000000000014</v>
      </c>
    </row>
    <row r="5985" spans="1:2" x14ac:dyDescent="0.3">
      <c r="A5985" s="3">
        <v>93105</v>
      </c>
      <c r="B5985" s="6">
        <v>30</v>
      </c>
    </row>
    <row r="5986" spans="1:2" x14ac:dyDescent="0.3">
      <c r="A5986" s="3">
        <v>93128</v>
      </c>
      <c r="B5986" s="6">
        <v>29.446999999999978</v>
      </c>
    </row>
    <row r="5987" spans="1:2" x14ac:dyDescent="0.3">
      <c r="A5987" s="3">
        <v>93155</v>
      </c>
      <c r="B5987" s="6">
        <v>11</v>
      </c>
    </row>
    <row r="5988" spans="1:2" x14ac:dyDescent="0.3">
      <c r="A5988" s="3">
        <v>93222</v>
      </c>
      <c r="B5988" s="6">
        <v>16.558</v>
      </c>
    </row>
    <row r="5989" spans="1:2" x14ac:dyDescent="0.3">
      <c r="A5989" s="3">
        <v>93260</v>
      </c>
      <c r="B5989" s="6">
        <v>15</v>
      </c>
    </row>
    <row r="5990" spans="1:2" x14ac:dyDescent="0.3">
      <c r="A5990" s="3">
        <v>93463</v>
      </c>
      <c r="B5990" s="6">
        <v>123</v>
      </c>
    </row>
    <row r="5991" spans="1:2" x14ac:dyDescent="0.3">
      <c r="A5991" s="3">
        <v>93472</v>
      </c>
      <c r="B5991" s="6">
        <v>208</v>
      </c>
    </row>
    <row r="5992" spans="1:2" x14ac:dyDescent="0.3">
      <c r="A5992" s="3">
        <v>93547</v>
      </c>
      <c r="B5992" s="6">
        <v>304</v>
      </c>
    </row>
    <row r="5993" spans="1:2" x14ac:dyDescent="0.3">
      <c r="A5993" s="3">
        <v>93562</v>
      </c>
      <c r="B5993" s="6">
        <v>31.971</v>
      </c>
    </row>
    <row r="5994" spans="1:2" x14ac:dyDescent="0.3">
      <c r="A5994" s="3">
        <v>93715</v>
      </c>
      <c r="B5994" s="6">
        <v>27</v>
      </c>
    </row>
    <row r="5995" spans="1:2" x14ac:dyDescent="0.3">
      <c r="A5995" s="3">
        <v>93784</v>
      </c>
      <c r="B5995" s="6">
        <v>13</v>
      </c>
    </row>
    <row r="5996" spans="1:2" x14ac:dyDescent="0.3">
      <c r="A5996" s="3">
        <v>93807</v>
      </c>
      <c r="B5996" s="6">
        <v>33</v>
      </c>
    </row>
    <row r="5997" spans="1:2" x14ac:dyDescent="0.3">
      <c r="A5997" s="3">
        <v>93917</v>
      </c>
      <c r="B5997" s="6">
        <v>12</v>
      </c>
    </row>
    <row r="5998" spans="1:2" x14ac:dyDescent="0.3">
      <c r="A5998" s="3">
        <v>93944</v>
      </c>
      <c r="B5998" s="6">
        <v>30</v>
      </c>
    </row>
    <row r="5999" spans="1:2" x14ac:dyDescent="0.3">
      <c r="A5999" s="3">
        <v>93947</v>
      </c>
      <c r="B5999" s="6">
        <v>14</v>
      </c>
    </row>
    <row r="6000" spans="1:2" x14ac:dyDescent="0.3">
      <c r="A6000" s="3">
        <v>93951</v>
      </c>
      <c r="B6000" s="6">
        <v>13</v>
      </c>
    </row>
    <row r="6001" spans="1:2" x14ac:dyDescent="0.3">
      <c r="A6001" s="3">
        <v>93972</v>
      </c>
      <c r="B6001" s="6">
        <v>14</v>
      </c>
    </row>
    <row r="6002" spans="1:2" x14ac:dyDescent="0.3">
      <c r="A6002" s="3">
        <v>93977</v>
      </c>
      <c r="B6002" s="6">
        <v>16</v>
      </c>
    </row>
    <row r="6003" spans="1:2" x14ac:dyDescent="0.3">
      <c r="A6003" s="3">
        <v>93982</v>
      </c>
      <c r="B6003" s="6">
        <v>52.689</v>
      </c>
    </row>
    <row r="6004" spans="1:2" x14ac:dyDescent="0.3">
      <c r="A6004" s="3">
        <v>93986</v>
      </c>
      <c r="B6004" s="6">
        <v>96</v>
      </c>
    </row>
    <row r="6005" spans="1:2" x14ac:dyDescent="0.3">
      <c r="A6005" s="3">
        <v>94032</v>
      </c>
      <c r="B6005" s="6">
        <v>62</v>
      </c>
    </row>
    <row r="6006" spans="1:2" x14ac:dyDescent="0.3">
      <c r="A6006" s="3">
        <v>94206</v>
      </c>
      <c r="B6006" s="6">
        <v>66</v>
      </c>
    </row>
    <row r="6007" spans="1:2" x14ac:dyDescent="0.3">
      <c r="A6007" s="3">
        <v>94293</v>
      </c>
      <c r="B6007" s="6">
        <v>12</v>
      </c>
    </row>
    <row r="6008" spans="1:2" x14ac:dyDescent="0.3">
      <c r="A6008" s="3">
        <v>94362</v>
      </c>
      <c r="B6008" s="6">
        <v>19.455999999999996</v>
      </c>
    </row>
    <row r="6009" spans="1:2" x14ac:dyDescent="0.3">
      <c r="A6009" s="3">
        <v>94422</v>
      </c>
      <c r="B6009" s="6">
        <v>21.941000000000003</v>
      </c>
    </row>
    <row r="6010" spans="1:2" x14ac:dyDescent="0.3">
      <c r="A6010" s="3">
        <v>94423</v>
      </c>
      <c r="B6010" s="6">
        <v>20</v>
      </c>
    </row>
    <row r="6011" spans="1:2" x14ac:dyDescent="0.3">
      <c r="A6011" s="3">
        <v>94493</v>
      </c>
      <c r="B6011" s="6">
        <v>15</v>
      </c>
    </row>
    <row r="6012" spans="1:2" x14ac:dyDescent="0.3">
      <c r="A6012" s="3">
        <v>94500</v>
      </c>
      <c r="B6012" s="6">
        <v>71</v>
      </c>
    </row>
    <row r="6013" spans="1:2" x14ac:dyDescent="0.3">
      <c r="A6013" s="3">
        <v>94505</v>
      </c>
      <c r="B6013" s="6">
        <v>15</v>
      </c>
    </row>
    <row r="6014" spans="1:2" x14ac:dyDescent="0.3">
      <c r="A6014" s="3">
        <v>94600</v>
      </c>
      <c r="B6014" s="6">
        <v>14</v>
      </c>
    </row>
    <row r="6015" spans="1:2" x14ac:dyDescent="0.3">
      <c r="A6015" s="3">
        <v>94613</v>
      </c>
      <c r="B6015" s="6">
        <v>11</v>
      </c>
    </row>
    <row r="6016" spans="1:2" x14ac:dyDescent="0.3">
      <c r="A6016" s="3">
        <v>94754</v>
      </c>
      <c r="B6016" s="6">
        <v>11</v>
      </c>
    </row>
    <row r="6017" spans="1:2" x14ac:dyDescent="0.3">
      <c r="A6017" s="3">
        <v>94854</v>
      </c>
      <c r="B6017" s="6">
        <v>12</v>
      </c>
    </row>
    <row r="6018" spans="1:2" x14ac:dyDescent="0.3">
      <c r="A6018" s="3">
        <v>94876</v>
      </c>
      <c r="B6018" s="6">
        <v>68</v>
      </c>
    </row>
    <row r="6019" spans="1:2" x14ac:dyDescent="0.3">
      <c r="A6019" s="3">
        <v>95020</v>
      </c>
      <c r="B6019" s="6">
        <v>60</v>
      </c>
    </row>
    <row r="6020" spans="1:2" x14ac:dyDescent="0.3">
      <c r="A6020" s="3">
        <v>95104</v>
      </c>
      <c r="B6020" s="6">
        <v>38</v>
      </c>
    </row>
    <row r="6021" spans="1:2" x14ac:dyDescent="0.3">
      <c r="A6021" s="3">
        <v>95186</v>
      </c>
      <c r="B6021" s="6">
        <v>13</v>
      </c>
    </row>
    <row r="6022" spans="1:2" x14ac:dyDescent="0.3">
      <c r="A6022" s="3">
        <v>95198</v>
      </c>
      <c r="B6022" s="6">
        <v>15</v>
      </c>
    </row>
    <row r="6023" spans="1:2" x14ac:dyDescent="0.3">
      <c r="A6023" s="3">
        <v>95236</v>
      </c>
      <c r="B6023" s="6">
        <v>16</v>
      </c>
    </row>
    <row r="6024" spans="1:2" x14ac:dyDescent="0.3">
      <c r="A6024" s="3">
        <v>95276</v>
      </c>
      <c r="B6024" s="6">
        <v>13</v>
      </c>
    </row>
    <row r="6025" spans="1:2" x14ac:dyDescent="0.3">
      <c r="A6025" s="3">
        <v>95368</v>
      </c>
      <c r="B6025" s="6">
        <v>12</v>
      </c>
    </row>
    <row r="6026" spans="1:2" x14ac:dyDescent="0.3">
      <c r="A6026" s="3">
        <v>95400</v>
      </c>
      <c r="B6026" s="6">
        <v>32</v>
      </c>
    </row>
    <row r="6027" spans="1:2" x14ac:dyDescent="0.3">
      <c r="A6027" s="3">
        <v>95445</v>
      </c>
      <c r="B6027" s="6">
        <v>13</v>
      </c>
    </row>
    <row r="6028" spans="1:2" x14ac:dyDescent="0.3">
      <c r="A6028" s="3">
        <v>95692</v>
      </c>
      <c r="B6028" s="6">
        <v>17</v>
      </c>
    </row>
    <row r="6029" spans="1:2" x14ac:dyDescent="0.3">
      <c r="A6029" s="3">
        <v>95714</v>
      </c>
      <c r="B6029" s="6">
        <v>12</v>
      </c>
    </row>
    <row r="6030" spans="1:2" x14ac:dyDescent="0.3">
      <c r="A6030" s="3">
        <v>95719</v>
      </c>
      <c r="B6030" s="6">
        <v>15</v>
      </c>
    </row>
    <row r="6031" spans="1:2" x14ac:dyDescent="0.3">
      <c r="A6031" s="3">
        <v>95868</v>
      </c>
      <c r="B6031" s="6">
        <v>13.117999999999997</v>
      </c>
    </row>
    <row r="6032" spans="1:2" x14ac:dyDescent="0.3">
      <c r="A6032" s="3">
        <v>95908</v>
      </c>
      <c r="B6032" s="6">
        <v>32</v>
      </c>
    </row>
    <row r="6033" spans="1:2" x14ac:dyDescent="0.3">
      <c r="A6033" s="3">
        <v>96062</v>
      </c>
      <c r="B6033" s="6">
        <v>31</v>
      </c>
    </row>
    <row r="6034" spans="1:2" x14ac:dyDescent="0.3">
      <c r="A6034" s="3">
        <v>96077</v>
      </c>
      <c r="B6034" s="6">
        <v>11</v>
      </c>
    </row>
    <row r="6035" spans="1:2" x14ac:dyDescent="0.3">
      <c r="A6035" s="3">
        <v>96096</v>
      </c>
      <c r="B6035" s="6">
        <v>21</v>
      </c>
    </row>
    <row r="6036" spans="1:2" x14ac:dyDescent="0.3">
      <c r="A6036" s="3">
        <v>96192</v>
      </c>
      <c r="B6036" s="6">
        <v>25</v>
      </c>
    </row>
    <row r="6037" spans="1:2" x14ac:dyDescent="0.3">
      <c r="A6037" s="3">
        <v>96241</v>
      </c>
      <c r="B6037" s="6">
        <v>80</v>
      </c>
    </row>
    <row r="6038" spans="1:2" x14ac:dyDescent="0.3">
      <c r="A6038" s="3">
        <v>96297</v>
      </c>
      <c r="B6038" s="6">
        <v>11</v>
      </c>
    </row>
    <row r="6039" spans="1:2" x14ac:dyDescent="0.3">
      <c r="A6039" s="3">
        <v>96419</v>
      </c>
      <c r="B6039" s="6">
        <v>11</v>
      </c>
    </row>
    <row r="6040" spans="1:2" x14ac:dyDescent="0.3">
      <c r="A6040" s="3">
        <v>96502</v>
      </c>
      <c r="B6040" s="6">
        <v>11</v>
      </c>
    </row>
    <row r="6041" spans="1:2" x14ac:dyDescent="0.3">
      <c r="A6041" s="3">
        <v>96507</v>
      </c>
      <c r="B6041" s="6">
        <v>22</v>
      </c>
    </row>
    <row r="6042" spans="1:2" x14ac:dyDescent="0.3">
      <c r="A6042" s="3">
        <v>96559</v>
      </c>
      <c r="B6042" s="6">
        <v>66</v>
      </c>
    </row>
    <row r="6043" spans="1:2" x14ac:dyDescent="0.3">
      <c r="A6043" s="3">
        <v>96647</v>
      </c>
      <c r="B6043" s="6">
        <v>25</v>
      </c>
    </row>
    <row r="6044" spans="1:2" x14ac:dyDescent="0.3">
      <c r="A6044" s="3">
        <v>96664</v>
      </c>
      <c r="B6044" s="6">
        <v>32</v>
      </c>
    </row>
    <row r="6045" spans="1:2" x14ac:dyDescent="0.3">
      <c r="A6045" s="3">
        <v>96712</v>
      </c>
      <c r="B6045" s="6">
        <v>12</v>
      </c>
    </row>
    <row r="6046" spans="1:2" x14ac:dyDescent="0.3">
      <c r="A6046" s="3">
        <v>96723</v>
      </c>
      <c r="B6046" s="6">
        <v>73</v>
      </c>
    </row>
    <row r="6047" spans="1:2" x14ac:dyDescent="0.3">
      <c r="A6047" s="3">
        <v>96756</v>
      </c>
      <c r="B6047" s="6">
        <v>11</v>
      </c>
    </row>
    <row r="6048" spans="1:2" x14ac:dyDescent="0.3">
      <c r="A6048" s="3">
        <v>96925</v>
      </c>
      <c r="B6048" s="6">
        <v>15</v>
      </c>
    </row>
    <row r="6049" spans="1:2" x14ac:dyDescent="0.3">
      <c r="A6049" s="3">
        <v>97119</v>
      </c>
      <c r="B6049" s="6">
        <v>33</v>
      </c>
    </row>
    <row r="6050" spans="1:2" x14ac:dyDescent="0.3">
      <c r="A6050" s="3">
        <v>97343</v>
      </c>
      <c r="B6050" s="6">
        <v>68</v>
      </c>
    </row>
    <row r="6051" spans="1:2" x14ac:dyDescent="0.3">
      <c r="A6051" s="3">
        <v>97487</v>
      </c>
      <c r="B6051" s="6">
        <v>13</v>
      </c>
    </row>
    <row r="6052" spans="1:2" x14ac:dyDescent="0.3">
      <c r="A6052" s="3">
        <v>97512</v>
      </c>
      <c r="B6052" s="6">
        <v>33</v>
      </c>
    </row>
    <row r="6053" spans="1:2" x14ac:dyDescent="0.3">
      <c r="A6053" s="3">
        <v>97606</v>
      </c>
      <c r="B6053" s="6">
        <v>13</v>
      </c>
    </row>
    <row r="6054" spans="1:2" x14ac:dyDescent="0.3">
      <c r="A6054" s="3">
        <v>97643</v>
      </c>
      <c r="B6054" s="6">
        <v>41</v>
      </c>
    </row>
    <row r="6055" spans="1:2" x14ac:dyDescent="0.3">
      <c r="A6055" s="3">
        <v>97760</v>
      </c>
      <c r="B6055" s="6">
        <v>98</v>
      </c>
    </row>
    <row r="6056" spans="1:2" x14ac:dyDescent="0.3">
      <c r="A6056" s="3">
        <v>97805</v>
      </c>
      <c r="B6056" s="6">
        <v>32</v>
      </c>
    </row>
    <row r="6057" spans="1:2" x14ac:dyDescent="0.3">
      <c r="A6057" s="3">
        <v>97810</v>
      </c>
      <c r="B6057" s="6">
        <v>22</v>
      </c>
    </row>
    <row r="6058" spans="1:2" x14ac:dyDescent="0.3">
      <c r="A6058" s="3">
        <v>97876</v>
      </c>
      <c r="B6058" s="6">
        <v>11</v>
      </c>
    </row>
    <row r="6059" spans="1:2" x14ac:dyDescent="0.3">
      <c r="A6059" s="3">
        <v>98039</v>
      </c>
      <c r="B6059" s="6">
        <v>23</v>
      </c>
    </row>
    <row r="6060" spans="1:2" x14ac:dyDescent="0.3">
      <c r="A6060" s="3">
        <v>98057</v>
      </c>
      <c r="B6060" s="6">
        <v>17</v>
      </c>
    </row>
    <row r="6061" spans="1:2" x14ac:dyDescent="0.3">
      <c r="A6061" s="3">
        <v>98137</v>
      </c>
      <c r="B6061" s="6">
        <v>18</v>
      </c>
    </row>
    <row r="6062" spans="1:2" x14ac:dyDescent="0.3">
      <c r="A6062" s="3">
        <v>98158</v>
      </c>
      <c r="B6062" s="6">
        <v>11</v>
      </c>
    </row>
    <row r="6063" spans="1:2" x14ac:dyDescent="0.3">
      <c r="A6063" s="3">
        <v>98173</v>
      </c>
      <c r="B6063" s="6">
        <v>11</v>
      </c>
    </row>
    <row r="6064" spans="1:2" x14ac:dyDescent="0.3">
      <c r="A6064" s="3">
        <v>98196</v>
      </c>
      <c r="B6064" s="6">
        <v>26</v>
      </c>
    </row>
    <row r="6065" spans="1:2" x14ac:dyDescent="0.3">
      <c r="A6065" s="3">
        <v>98207</v>
      </c>
      <c r="B6065" s="6">
        <v>16</v>
      </c>
    </row>
    <row r="6066" spans="1:2" x14ac:dyDescent="0.3">
      <c r="A6066" s="3">
        <v>98224</v>
      </c>
      <c r="B6066" s="6">
        <v>16</v>
      </c>
    </row>
    <row r="6067" spans="1:2" x14ac:dyDescent="0.3">
      <c r="A6067" s="3">
        <v>98242</v>
      </c>
      <c r="B6067" s="6">
        <v>27</v>
      </c>
    </row>
    <row r="6068" spans="1:2" x14ac:dyDescent="0.3">
      <c r="A6068" s="3">
        <v>98266</v>
      </c>
      <c r="B6068" s="6">
        <v>14</v>
      </c>
    </row>
    <row r="6069" spans="1:2" x14ac:dyDescent="0.3">
      <c r="A6069" s="3">
        <v>98374</v>
      </c>
      <c r="B6069" s="6">
        <v>17</v>
      </c>
    </row>
    <row r="6070" spans="1:2" x14ac:dyDescent="0.3">
      <c r="A6070" s="3">
        <v>98381</v>
      </c>
      <c r="B6070" s="6">
        <v>16</v>
      </c>
    </row>
    <row r="6071" spans="1:2" x14ac:dyDescent="0.3">
      <c r="A6071" s="3">
        <v>98518</v>
      </c>
      <c r="B6071" s="6">
        <v>16</v>
      </c>
    </row>
    <row r="6072" spans="1:2" x14ac:dyDescent="0.3">
      <c r="A6072" s="3">
        <v>98525</v>
      </c>
      <c r="B6072" s="6">
        <v>23</v>
      </c>
    </row>
    <row r="6073" spans="1:2" x14ac:dyDescent="0.3">
      <c r="A6073" s="3">
        <v>98534</v>
      </c>
      <c r="B6073" s="6">
        <v>82</v>
      </c>
    </row>
    <row r="6074" spans="1:2" x14ac:dyDescent="0.3">
      <c r="A6074" s="3">
        <v>98705</v>
      </c>
      <c r="B6074" s="6">
        <v>41</v>
      </c>
    </row>
    <row r="6075" spans="1:2" x14ac:dyDescent="0.3">
      <c r="A6075" s="3">
        <v>98707</v>
      </c>
      <c r="B6075" s="6">
        <v>15</v>
      </c>
    </row>
    <row r="6076" spans="1:2" x14ac:dyDescent="0.3">
      <c r="A6076" s="3">
        <v>98809</v>
      </c>
      <c r="B6076" s="6">
        <v>36</v>
      </c>
    </row>
    <row r="6077" spans="1:2" x14ac:dyDescent="0.3">
      <c r="A6077" s="3">
        <v>98835</v>
      </c>
      <c r="B6077" s="6">
        <v>43</v>
      </c>
    </row>
    <row r="6078" spans="1:2" x14ac:dyDescent="0.3">
      <c r="A6078" s="3">
        <v>98842</v>
      </c>
      <c r="B6078" s="6">
        <v>15</v>
      </c>
    </row>
    <row r="6079" spans="1:2" x14ac:dyDescent="0.3">
      <c r="A6079" s="3">
        <v>98860</v>
      </c>
      <c r="B6079" s="6">
        <v>13</v>
      </c>
    </row>
    <row r="6080" spans="1:2" x14ac:dyDescent="0.3">
      <c r="A6080" s="3">
        <v>98944</v>
      </c>
      <c r="B6080" s="6">
        <v>13</v>
      </c>
    </row>
    <row r="6081" spans="1:2" x14ac:dyDescent="0.3">
      <c r="A6081" s="3">
        <v>98971</v>
      </c>
      <c r="B6081" s="6">
        <v>11</v>
      </c>
    </row>
    <row r="6082" spans="1:2" x14ac:dyDescent="0.3">
      <c r="A6082" s="3">
        <v>99023</v>
      </c>
      <c r="B6082" s="6">
        <v>16</v>
      </c>
    </row>
    <row r="6083" spans="1:2" x14ac:dyDescent="0.3">
      <c r="A6083" s="3">
        <v>99068</v>
      </c>
      <c r="B6083" s="6">
        <v>14</v>
      </c>
    </row>
    <row r="6084" spans="1:2" x14ac:dyDescent="0.3">
      <c r="A6084" s="3">
        <v>99101</v>
      </c>
      <c r="B6084" s="6">
        <v>34</v>
      </c>
    </row>
    <row r="6085" spans="1:2" x14ac:dyDescent="0.3">
      <c r="A6085" s="3">
        <v>99155</v>
      </c>
      <c r="B6085" s="6">
        <v>13</v>
      </c>
    </row>
    <row r="6086" spans="1:2" x14ac:dyDescent="0.3">
      <c r="A6086" s="3">
        <v>99161</v>
      </c>
      <c r="B6086" s="6">
        <v>11</v>
      </c>
    </row>
    <row r="6087" spans="1:2" x14ac:dyDescent="0.3">
      <c r="A6087" s="3">
        <v>99177</v>
      </c>
      <c r="B6087" s="6">
        <v>29</v>
      </c>
    </row>
    <row r="6088" spans="1:2" x14ac:dyDescent="0.3">
      <c r="A6088" s="3">
        <v>99188</v>
      </c>
      <c r="B6088" s="6">
        <v>12</v>
      </c>
    </row>
    <row r="6089" spans="1:2" x14ac:dyDescent="0.3">
      <c r="A6089" s="3">
        <v>99201</v>
      </c>
      <c r="B6089" s="6">
        <v>13</v>
      </c>
    </row>
    <row r="6090" spans="1:2" x14ac:dyDescent="0.3">
      <c r="A6090" s="3">
        <v>99281</v>
      </c>
      <c r="B6090" s="6">
        <v>25</v>
      </c>
    </row>
    <row r="6091" spans="1:2" x14ac:dyDescent="0.3">
      <c r="A6091" s="3">
        <v>99376</v>
      </c>
      <c r="B6091" s="6">
        <v>35</v>
      </c>
    </row>
    <row r="6092" spans="1:2" x14ac:dyDescent="0.3">
      <c r="A6092" s="3">
        <v>99421</v>
      </c>
      <c r="B6092" s="6">
        <v>16</v>
      </c>
    </row>
    <row r="6093" spans="1:2" x14ac:dyDescent="0.3">
      <c r="A6093" s="3">
        <v>99441</v>
      </c>
      <c r="B6093" s="6">
        <v>25</v>
      </c>
    </row>
    <row r="6094" spans="1:2" x14ac:dyDescent="0.3">
      <c r="A6094" s="3">
        <v>99469</v>
      </c>
      <c r="B6094" s="6">
        <v>48</v>
      </c>
    </row>
    <row r="6095" spans="1:2" x14ac:dyDescent="0.3">
      <c r="A6095" s="3">
        <v>99562</v>
      </c>
      <c r="B6095" s="6">
        <v>23</v>
      </c>
    </row>
    <row r="6096" spans="1:2" x14ac:dyDescent="0.3">
      <c r="A6096" s="3">
        <v>99594</v>
      </c>
      <c r="B6096" s="6">
        <v>50</v>
      </c>
    </row>
    <row r="6097" spans="1:2" x14ac:dyDescent="0.3">
      <c r="A6097" s="3">
        <v>99792</v>
      </c>
      <c r="B6097" s="6">
        <v>26</v>
      </c>
    </row>
    <row r="6098" spans="1:2" x14ac:dyDescent="0.3">
      <c r="A6098" s="3">
        <v>99898</v>
      </c>
      <c r="B6098" s="6">
        <v>19</v>
      </c>
    </row>
    <row r="6099" spans="1:2" x14ac:dyDescent="0.3">
      <c r="A6099" s="3">
        <v>99906</v>
      </c>
      <c r="B6099" s="6">
        <v>19</v>
      </c>
    </row>
    <row r="6100" spans="1:2" x14ac:dyDescent="0.3">
      <c r="A6100" s="3">
        <v>100062</v>
      </c>
      <c r="B6100" s="6">
        <v>37</v>
      </c>
    </row>
    <row r="6101" spans="1:2" x14ac:dyDescent="0.3">
      <c r="A6101" s="3">
        <v>100086</v>
      </c>
      <c r="B6101" s="6">
        <v>35</v>
      </c>
    </row>
    <row r="6102" spans="1:2" x14ac:dyDescent="0.3">
      <c r="A6102" s="3">
        <v>100189</v>
      </c>
      <c r="B6102" s="6">
        <v>13</v>
      </c>
    </row>
    <row r="6103" spans="1:2" x14ac:dyDescent="0.3">
      <c r="A6103" s="3">
        <v>100208</v>
      </c>
      <c r="B6103" s="6">
        <v>23</v>
      </c>
    </row>
    <row r="6104" spans="1:2" x14ac:dyDescent="0.3">
      <c r="A6104" s="3">
        <v>100321</v>
      </c>
      <c r="B6104" s="6">
        <v>28</v>
      </c>
    </row>
    <row r="6105" spans="1:2" x14ac:dyDescent="0.3">
      <c r="A6105" s="3">
        <v>100361</v>
      </c>
      <c r="B6105" s="6">
        <v>63</v>
      </c>
    </row>
    <row r="6106" spans="1:2" x14ac:dyDescent="0.3">
      <c r="A6106" s="3">
        <v>100399</v>
      </c>
      <c r="B6106" s="6">
        <v>14</v>
      </c>
    </row>
    <row r="6107" spans="1:2" x14ac:dyDescent="0.3">
      <c r="A6107" s="3">
        <v>100440</v>
      </c>
      <c r="B6107" s="6">
        <v>26</v>
      </c>
    </row>
    <row r="6108" spans="1:2" x14ac:dyDescent="0.3">
      <c r="A6108" s="3">
        <v>100568</v>
      </c>
      <c r="B6108" s="6">
        <v>205</v>
      </c>
    </row>
    <row r="6109" spans="1:2" x14ac:dyDescent="0.3">
      <c r="A6109" s="3">
        <v>100758</v>
      </c>
      <c r="B6109" s="6">
        <v>66</v>
      </c>
    </row>
    <row r="6110" spans="1:2" x14ac:dyDescent="0.3">
      <c r="A6110" s="3">
        <v>100770</v>
      </c>
      <c r="B6110" s="6">
        <v>25</v>
      </c>
    </row>
    <row r="6111" spans="1:2" x14ac:dyDescent="0.3">
      <c r="A6111" s="3">
        <v>100844</v>
      </c>
      <c r="B6111" s="6">
        <v>11</v>
      </c>
    </row>
    <row r="6112" spans="1:2" x14ac:dyDescent="0.3">
      <c r="A6112" s="3">
        <v>100914</v>
      </c>
      <c r="B6112" s="6">
        <v>19</v>
      </c>
    </row>
    <row r="6113" spans="1:2" x14ac:dyDescent="0.3">
      <c r="A6113" s="3">
        <v>101091</v>
      </c>
      <c r="B6113" s="6">
        <v>34</v>
      </c>
    </row>
    <row r="6114" spans="1:2" x14ac:dyDescent="0.3">
      <c r="A6114" s="3">
        <v>101094</v>
      </c>
      <c r="B6114" s="6">
        <v>18</v>
      </c>
    </row>
    <row r="6115" spans="1:2" x14ac:dyDescent="0.3">
      <c r="A6115" s="3">
        <v>101151</v>
      </c>
      <c r="B6115" s="6">
        <v>11</v>
      </c>
    </row>
    <row r="6116" spans="1:2" x14ac:dyDescent="0.3">
      <c r="A6116" s="3">
        <v>101189</v>
      </c>
      <c r="B6116" s="6">
        <v>25</v>
      </c>
    </row>
    <row r="6117" spans="1:2" x14ac:dyDescent="0.3">
      <c r="A6117" s="3">
        <v>101208</v>
      </c>
      <c r="B6117" s="6">
        <v>14</v>
      </c>
    </row>
    <row r="6118" spans="1:2" x14ac:dyDescent="0.3">
      <c r="A6118" s="3">
        <v>101280</v>
      </c>
      <c r="B6118" s="6">
        <v>55</v>
      </c>
    </row>
    <row r="6119" spans="1:2" x14ac:dyDescent="0.3">
      <c r="A6119" s="3">
        <v>101295</v>
      </c>
      <c r="B6119" s="6">
        <v>21</v>
      </c>
    </row>
    <row r="6120" spans="1:2" x14ac:dyDescent="0.3">
      <c r="A6120" s="3">
        <v>101355</v>
      </c>
      <c r="B6120" s="6">
        <v>37</v>
      </c>
    </row>
    <row r="6121" spans="1:2" x14ac:dyDescent="0.3">
      <c r="A6121" s="3">
        <v>101447</v>
      </c>
      <c r="B6121" s="6">
        <v>16</v>
      </c>
    </row>
    <row r="6122" spans="1:2" x14ac:dyDescent="0.3">
      <c r="A6122" s="3">
        <v>101665</v>
      </c>
      <c r="B6122" s="6">
        <v>20</v>
      </c>
    </row>
    <row r="6123" spans="1:2" x14ac:dyDescent="0.3">
      <c r="A6123" s="3">
        <v>101679</v>
      </c>
      <c r="B6123" s="6">
        <v>15</v>
      </c>
    </row>
    <row r="6124" spans="1:2" x14ac:dyDescent="0.3">
      <c r="A6124" s="3">
        <v>101748</v>
      </c>
      <c r="B6124" s="6">
        <v>14</v>
      </c>
    </row>
    <row r="6125" spans="1:2" x14ac:dyDescent="0.3">
      <c r="A6125" s="3">
        <v>101823</v>
      </c>
      <c r="B6125" s="6">
        <v>34</v>
      </c>
    </row>
    <row r="6126" spans="1:2" x14ac:dyDescent="0.3">
      <c r="A6126" s="3">
        <v>101826</v>
      </c>
      <c r="B6126" s="6">
        <v>32</v>
      </c>
    </row>
    <row r="6127" spans="1:2" x14ac:dyDescent="0.3">
      <c r="A6127" s="3">
        <v>101968</v>
      </c>
      <c r="B6127" s="6">
        <v>58</v>
      </c>
    </row>
    <row r="6128" spans="1:2" x14ac:dyDescent="0.3">
      <c r="A6128" s="3">
        <v>101988</v>
      </c>
      <c r="B6128" s="6">
        <v>16</v>
      </c>
    </row>
    <row r="6129" spans="1:2" x14ac:dyDescent="0.3">
      <c r="A6129" s="3">
        <v>102013</v>
      </c>
      <c r="B6129" s="6">
        <v>31</v>
      </c>
    </row>
    <row r="6130" spans="1:2" x14ac:dyDescent="0.3">
      <c r="A6130" s="3">
        <v>102029</v>
      </c>
      <c r="B6130" s="6">
        <v>14</v>
      </c>
    </row>
    <row r="6131" spans="1:2" x14ac:dyDescent="0.3">
      <c r="A6131" s="3">
        <v>102077</v>
      </c>
      <c r="B6131" s="6">
        <v>20</v>
      </c>
    </row>
    <row r="6132" spans="1:2" x14ac:dyDescent="0.3">
      <c r="A6132" s="3">
        <v>102155</v>
      </c>
      <c r="B6132" s="6">
        <v>35</v>
      </c>
    </row>
    <row r="6133" spans="1:2" x14ac:dyDescent="0.3">
      <c r="A6133" s="3">
        <v>102173</v>
      </c>
      <c r="B6133" s="6">
        <v>12</v>
      </c>
    </row>
    <row r="6134" spans="1:2" x14ac:dyDescent="0.3">
      <c r="A6134" s="3">
        <v>102198</v>
      </c>
      <c r="B6134" s="6">
        <v>29</v>
      </c>
    </row>
    <row r="6135" spans="1:2" x14ac:dyDescent="0.3">
      <c r="A6135" s="3">
        <v>102225</v>
      </c>
      <c r="B6135" s="6">
        <v>12</v>
      </c>
    </row>
    <row r="6136" spans="1:2" x14ac:dyDescent="0.3">
      <c r="A6136" s="3">
        <v>102245</v>
      </c>
      <c r="B6136" s="6">
        <v>69</v>
      </c>
    </row>
    <row r="6137" spans="1:2" x14ac:dyDescent="0.3">
      <c r="A6137" s="3">
        <v>102459</v>
      </c>
      <c r="B6137" s="6">
        <v>52</v>
      </c>
    </row>
    <row r="6138" spans="1:2" x14ac:dyDescent="0.3">
      <c r="A6138" s="3">
        <v>102519</v>
      </c>
      <c r="B6138" s="6">
        <v>35</v>
      </c>
    </row>
    <row r="6139" spans="1:2" x14ac:dyDescent="0.3">
      <c r="A6139" s="3">
        <v>102546</v>
      </c>
      <c r="B6139" s="6">
        <v>24</v>
      </c>
    </row>
    <row r="6140" spans="1:2" x14ac:dyDescent="0.3">
      <c r="A6140" s="3">
        <v>102630</v>
      </c>
      <c r="B6140" s="6">
        <v>27</v>
      </c>
    </row>
    <row r="6141" spans="1:2" x14ac:dyDescent="0.3">
      <c r="A6141" s="3">
        <v>102713</v>
      </c>
      <c r="B6141" s="6">
        <v>13</v>
      </c>
    </row>
    <row r="6142" spans="1:2" x14ac:dyDescent="0.3">
      <c r="A6142" s="3">
        <v>102772</v>
      </c>
      <c r="B6142" s="6">
        <v>16</v>
      </c>
    </row>
    <row r="6143" spans="1:2" x14ac:dyDescent="0.3">
      <c r="A6143" s="3">
        <v>102779</v>
      </c>
      <c r="B6143" s="6">
        <v>20</v>
      </c>
    </row>
    <row r="6144" spans="1:2" x14ac:dyDescent="0.3">
      <c r="A6144" s="3">
        <v>102834</v>
      </c>
      <c r="B6144" s="6">
        <v>12</v>
      </c>
    </row>
    <row r="6145" spans="1:2" x14ac:dyDescent="0.3">
      <c r="A6145" s="3">
        <v>102841</v>
      </c>
      <c r="B6145" s="6">
        <v>37</v>
      </c>
    </row>
    <row r="6146" spans="1:2" x14ac:dyDescent="0.3">
      <c r="A6146" s="3">
        <v>102852</v>
      </c>
      <c r="B6146" s="6">
        <v>22</v>
      </c>
    </row>
    <row r="6147" spans="1:2" x14ac:dyDescent="0.3">
      <c r="A6147" s="3">
        <v>102877</v>
      </c>
      <c r="B6147" s="6">
        <v>22</v>
      </c>
    </row>
    <row r="6148" spans="1:2" x14ac:dyDescent="0.3">
      <c r="A6148" s="3">
        <v>102938</v>
      </c>
      <c r="B6148" s="6">
        <v>34</v>
      </c>
    </row>
    <row r="6149" spans="1:2" x14ac:dyDescent="0.3">
      <c r="A6149" s="3">
        <v>102941</v>
      </c>
      <c r="B6149" s="6">
        <v>37</v>
      </c>
    </row>
    <row r="6150" spans="1:2" x14ac:dyDescent="0.3">
      <c r="A6150" s="3">
        <v>102956</v>
      </c>
      <c r="B6150" s="6">
        <v>48</v>
      </c>
    </row>
    <row r="6151" spans="1:2" x14ac:dyDescent="0.3">
      <c r="A6151" s="3">
        <v>102992</v>
      </c>
      <c r="B6151" s="6">
        <v>16</v>
      </c>
    </row>
    <row r="6152" spans="1:2" x14ac:dyDescent="0.3">
      <c r="A6152" s="3">
        <v>103022</v>
      </c>
      <c r="B6152" s="6">
        <v>14</v>
      </c>
    </row>
    <row r="6153" spans="1:2" x14ac:dyDescent="0.3">
      <c r="A6153" s="3">
        <v>103083</v>
      </c>
      <c r="B6153" s="6">
        <v>27</v>
      </c>
    </row>
    <row r="6154" spans="1:2" x14ac:dyDescent="0.3">
      <c r="A6154" s="3">
        <v>103094</v>
      </c>
      <c r="B6154" s="6">
        <v>19</v>
      </c>
    </row>
    <row r="6155" spans="1:2" x14ac:dyDescent="0.3">
      <c r="A6155" s="3">
        <v>103118</v>
      </c>
      <c r="B6155" s="6">
        <v>21</v>
      </c>
    </row>
    <row r="6156" spans="1:2" x14ac:dyDescent="0.3">
      <c r="A6156" s="3">
        <v>103134</v>
      </c>
      <c r="B6156" s="6">
        <v>30</v>
      </c>
    </row>
    <row r="6157" spans="1:2" x14ac:dyDescent="0.3">
      <c r="A6157" s="3">
        <v>103157</v>
      </c>
      <c r="B6157" s="6">
        <v>59</v>
      </c>
    </row>
    <row r="6158" spans="1:2" x14ac:dyDescent="0.3">
      <c r="A6158" s="3">
        <v>103215</v>
      </c>
      <c r="B6158" s="6">
        <v>13</v>
      </c>
    </row>
    <row r="6159" spans="1:2" x14ac:dyDescent="0.3">
      <c r="A6159" s="3">
        <v>103250</v>
      </c>
      <c r="B6159" s="6">
        <v>12</v>
      </c>
    </row>
    <row r="6160" spans="1:2" x14ac:dyDescent="0.3">
      <c r="A6160" s="3">
        <v>103408</v>
      </c>
      <c r="B6160" s="6">
        <v>18</v>
      </c>
    </row>
    <row r="6161" spans="1:2" x14ac:dyDescent="0.3">
      <c r="A6161" s="3">
        <v>103416</v>
      </c>
      <c r="B6161" s="6">
        <v>12</v>
      </c>
    </row>
    <row r="6162" spans="1:2" x14ac:dyDescent="0.3">
      <c r="A6162" s="3">
        <v>103424</v>
      </c>
      <c r="B6162" s="6">
        <v>35</v>
      </c>
    </row>
    <row r="6163" spans="1:2" x14ac:dyDescent="0.3">
      <c r="A6163" s="3">
        <v>103440</v>
      </c>
      <c r="B6163" s="6">
        <v>70</v>
      </c>
    </row>
    <row r="6164" spans="1:2" x14ac:dyDescent="0.3">
      <c r="A6164" s="3">
        <v>103531</v>
      </c>
      <c r="B6164" s="6">
        <v>22</v>
      </c>
    </row>
    <row r="6165" spans="1:2" x14ac:dyDescent="0.3">
      <c r="A6165" s="3">
        <v>103628</v>
      </c>
      <c r="B6165" s="6">
        <v>18</v>
      </c>
    </row>
    <row r="6166" spans="1:2" x14ac:dyDescent="0.3">
      <c r="A6166" s="3">
        <v>103769</v>
      </c>
      <c r="B6166" s="6">
        <v>22</v>
      </c>
    </row>
    <row r="6167" spans="1:2" x14ac:dyDescent="0.3">
      <c r="A6167" s="3">
        <v>103772</v>
      </c>
      <c r="B6167" s="6">
        <v>47</v>
      </c>
    </row>
    <row r="6168" spans="1:2" x14ac:dyDescent="0.3">
      <c r="A6168" s="3">
        <v>103856</v>
      </c>
      <c r="B6168" s="6">
        <v>47</v>
      </c>
    </row>
    <row r="6169" spans="1:2" x14ac:dyDescent="0.3">
      <c r="A6169" s="3">
        <v>103938</v>
      </c>
      <c r="B6169" s="6">
        <v>13</v>
      </c>
    </row>
    <row r="6170" spans="1:2" x14ac:dyDescent="0.3">
      <c r="A6170" s="3">
        <v>104055</v>
      </c>
      <c r="B6170" s="6">
        <v>29</v>
      </c>
    </row>
    <row r="6171" spans="1:2" x14ac:dyDescent="0.3">
      <c r="A6171" s="3">
        <v>104071</v>
      </c>
      <c r="B6171" s="6">
        <v>26</v>
      </c>
    </row>
    <row r="6172" spans="1:2" x14ac:dyDescent="0.3">
      <c r="A6172" s="3">
        <v>104072</v>
      </c>
      <c r="B6172" s="6">
        <v>30</v>
      </c>
    </row>
    <row r="6173" spans="1:2" x14ac:dyDescent="0.3">
      <c r="A6173" s="3">
        <v>104092</v>
      </c>
      <c r="B6173" s="6">
        <v>85</v>
      </c>
    </row>
    <row r="6174" spans="1:2" x14ac:dyDescent="0.3">
      <c r="A6174" s="3">
        <v>104108</v>
      </c>
      <c r="B6174" s="6">
        <v>12</v>
      </c>
    </row>
    <row r="6175" spans="1:2" x14ac:dyDescent="0.3">
      <c r="A6175" s="3">
        <v>104142</v>
      </c>
      <c r="B6175" s="6">
        <v>23</v>
      </c>
    </row>
    <row r="6176" spans="1:2" x14ac:dyDescent="0.3">
      <c r="A6176" s="3">
        <v>104219</v>
      </c>
      <c r="B6176" s="6">
        <v>56</v>
      </c>
    </row>
    <row r="6177" spans="1:2" x14ac:dyDescent="0.3">
      <c r="A6177" s="3">
        <v>104220</v>
      </c>
      <c r="B6177" s="6">
        <v>27</v>
      </c>
    </row>
    <row r="6178" spans="1:2" x14ac:dyDescent="0.3">
      <c r="A6178" s="3">
        <v>104232</v>
      </c>
      <c r="B6178" s="6">
        <v>18</v>
      </c>
    </row>
    <row r="6179" spans="1:2" x14ac:dyDescent="0.3">
      <c r="A6179" s="3">
        <v>104353</v>
      </c>
      <c r="B6179" s="6">
        <v>15</v>
      </c>
    </row>
    <row r="6180" spans="1:2" x14ac:dyDescent="0.3">
      <c r="A6180" s="3">
        <v>104485</v>
      </c>
      <c r="B6180" s="6">
        <v>15</v>
      </c>
    </row>
    <row r="6181" spans="1:2" x14ac:dyDescent="0.3">
      <c r="A6181" s="3">
        <v>104500</v>
      </c>
      <c r="B6181" s="6">
        <v>29</v>
      </c>
    </row>
    <row r="6182" spans="1:2" x14ac:dyDescent="0.3">
      <c r="A6182" s="3">
        <v>104538</v>
      </c>
      <c r="B6182" s="6">
        <v>17</v>
      </c>
    </row>
    <row r="6183" spans="1:2" x14ac:dyDescent="0.3">
      <c r="A6183" s="3">
        <v>104659</v>
      </c>
      <c r="B6183" s="6">
        <v>18</v>
      </c>
    </row>
    <row r="6184" spans="1:2" x14ac:dyDescent="0.3">
      <c r="A6184" s="3">
        <v>104724</v>
      </c>
      <c r="B6184" s="6">
        <v>14</v>
      </c>
    </row>
    <row r="6185" spans="1:2" x14ac:dyDescent="0.3">
      <c r="A6185" s="3">
        <v>104820</v>
      </c>
      <c r="B6185" s="6">
        <v>13</v>
      </c>
    </row>
    <row r="6186" spans="1:2" x14ac:dyDescent="0.3">
      <c r="A6186" s="3">
        <v>104839</v>
      </c>
      <c r="B6186" s="6">
        <v>23</v>
      </c>
    </row>
    <row r="6187" spans="1:2" x14ac:dyDescent="0.3">
      <c r="A6187" s="3">
        <v>104996</v>
      </c>
      <c r="B6187" s="6">
        <v>30</v>
      </c>
    </row>
    <row r="6188" spans="1:2" x14ac:dyDescent="0.3">
      <c r="A6188" s="3">
        <v>105076</v>
      </c>
      <c r="B6188" s="6">
        <v>13</v>
      </c>
    </row>
    <row r="6189" spans="1:2" x14ac:dyDescent="0.3">
      <c r="A6189" s="3">
        <v>105144</v>
      </c>
      <c r="B6189" s="6">
        <v>13</v>
      </c>
    </row>
    <row r="6190" spans="1:2" x14ac:dyDescent="0.3">
      <c r="A6190" s="3">
        <v>105200</v>
      </c>
      <c r="B6190" s="6">
        <v>20</v>
      </c>
    </row>
    <row r="6191" spans="1:2" x14ac:dyDescent="0.3">
      <c r="A6191" s="3">
        <v>105210</v>
      </c>
      <c r="B6191" s="6">
        <v>12</v>
      </c>
    </row>
    <row r="6192" spans="1:2" x14ac:dyDescent="0.3">
      <c r="A6192" s="3">
        <v>105227</v>
      </c>
      <c r="B6192" s="6">
        <v>24</v>
      </c>
    </row>
    <row r="6193" spans="1:2" x14ac:dyDescent="0.3">
      <c r="A6193" s="3">
        <v>105288</v>
      </c>
      <c r="B6193" s="6">
        <v>12</v>
      </c>
    </row>
    <row r="6194" spans="1:2" x14ac:dyDescent="0.3">
      <c r="A6194" s="3">
        <v>105426</v>
      </c>
      <c r="B6194" s="6">
        <v>11</v>
      </c>
    </row>
    <row r="6195" spans="1:2" x14ac:dyDescent="0.3">
      <c r="A6195" s="3">
        <v>105520</v>
      </c>
      <c r="B6195" s="6">
        <v>12</v>
      </c>
    </row>
    <row r="6196" spans="1:2" x14ac:dyDescent="0.3">
      <c r="A6196" s="3">
        <v>105545</v>
      </c>
      <c r="B6196" s="6">
        <v>15</v>
      </c>
    </row>
    <row r="6197" spans="1:2" x14ac:dyDescent="0.3">
      <c r="A6197" s="3">
        <v>105564</v>
      </c>
      <c r="B6197" s="6">
        <v>15</v>
      </c>
    </row>
    <row r="6198" spans="1:2" x14ac:dyDescent="0.3">
      <c r="A6198" s="3">
        <v>105764</v>
      </c>
      <c r="B6198" s="6">
        <v>175</v>
      </c>
    </row>
    <row r="6199" spans="1:2" x14ac:dyDescent="0.3">
      <c r="A6199" s="3">
        <v>105850</v>
      </c>
      <c r="B6199" s="6">
        <v>21</v>
      </c>
    </row>
    <row r="6200" spans="1:2" x14ac:dyDescent="0.3">
      <c r="A6200" s="3">
        <v>105917</v>
      </c>
      <c r="B6200" s="6">
        <v>102</v>
      </c>
    </row>
    <row r="6201" spans="1:2" x14ac:dyDescent="0.3">
      <c r="A6201" s="3">
        <v>106032</v>
      </c>
      <c r="B6201" s="6">
        <v>13</v>
      </c>
    </row>
    <row r="6202" spans="1:2" x14ac:dyDescent="0.3">
      <c r="A6202" s="3">
        <v>106088</v>
      </c>
      <c r="B6202" s="6">
        <v>24</v>
      </c>
    </row>
    <row r="6203" spans="1:2" x14ac:dyDescent="0.3">
      <c r="A6203" s="3">
        <v>106349</v>
      </c>
      <c r="B6203" s="6">
        <v>13</v>
      </c>
    </row>
    <row r="6204" spans="1:2" x14ac:dyDescent="0.3">
      <c r="A6204" s="3">
        <v>106376</v>
      </c>
      <c r="B6204" s="6">
        <v>15</v>
      </c>
    </row>
    <row r="6205" spans="1:2" x14ac:dyDescent="0.3">
      <c r="A6205" s="3">
        <v>106394</v>
      </c>
      <c r="B6205" s="6">
        <v>18</v>
      </c>
    </row>
    <row r="6206" spans="1:2" x14ac:dyDescent="0.3">
      <c r="A6206" s="3">
        <v>106414</v>
      </c>
      <c r="B6206" s="6">
        <v>26</v>
      </c>
    </row>
    <row r="6207" spans="1:2" x14ac:dyDescent="0.3">
      <c r="A6207" s="3">
        <v>106489</v>
      </c>
      <c r="B6207" s="6">
        <v>13</v>
      </c>
    </row>
    <row r="6208" spans="1:2" x14ac:dyDescent="0.3">
      <c r="A6208" s="3">
        <v>106504</v>
      </c>
      <c r="B6208" s="6">
        <v>14</v>
      </c>
    </row>
    <row r="6209" spans="1:2" x14ac:dyDescent="0.3">
      <c r="A6209" s="3">
        <v>106515</v>
      </c>
      <c r="B6209" s="6">
        <v>13</v>
      </c>
    </row>
    <row r="6210" spans="1:2" x14ac:dyDescent="0.3">
      <c r="A6210" s="3">
        <v>106525</v>
      </c>
      <c r="B6210" s="6">
        <v>16</v>
      </c>
    </row>
    <row r="6211" spans="1:2" x14ac:dyDescent="0.3">
      <c r="A6211" s="3">
        <v>106624</v>
      </c>
      <c r="B6211" s="6">
        <v>13</v>
      </c>
    </row>
    <row r="6212" spans="1:2" x14ac:dyDescent="0.3">
      <c r="A6212" s="3">
        <v>106642</v>
      </c>
      <c r="B6212" s="6">
        <v>11</v>
      </c>
    </row>
    <row r="6213" spans="1:2" x14ac:dyDescent="0.3">
      <c r="A6213" s="3">
        <v>106850</v>
      </c>
      <c r="B6213" s="6">
        <v>22</v>
      </c>
    </row>
    <row r="6214" spans="1:2" x14ac:dyDescent="0.3">
      <c r="A6214" s="3">
        <v>106898</v>
      </c>
      <c r="B6214" s="6">
        <v>90</v>
      </c>
    </row>
    <row r="6215" spans="1:2" x14ac:dyDescent="0.3">
      <c r="A6215" s="3">
        <v>107020</v>
      </c>
      <c r="B6215" s="6">
        <v>32</v>
      </c>
    </row>
    <row r="6216" spans="1:2" x14ac:dyDescent="0.3">
      <c r="A6216" s="3">
        <v>107044</v>
      </c>
      <c r="B6216" s="6">
        <v>19</v>
      </c>
    </row>
    <row r="6217" spans="1:2" x14ac:dyDescent="0.3">
      <c r="A6217" s="3">
        <v>107075</v>
      </c>
      <c r="B6217" s="6">
        <v>14</v>
      </c>
    </row>
    <row r="6218" spans="1:2" x14ac:dyDescent="0.3">
      <c r="A6218" s="3">
        <v>107184</v>
      </c>
      <c r="B6218" s="6">
        <v>15</v>
      </c>
    </row>
    <row r="6219" spans="1:2" x14ac:dyDescent="0.3">
      <c r="A6219" s="3">
        <v>107323</v>
      </c>
      <c r="B6219" s="6">
        <v>34</v>
      </c>
    </row>
    <row r="6220" spans="1:2" x14ac:dyDescent="0.3">
      <c r="A6220" s="3">
        <v>107336</v>
      </c>
      <c r="B6220" s="6">
        <v>11</v>
      </c>
    </row>
    <row r="6221" spans="1:2" x14ac:dyDescent="0.3">
      <c r="A6221" s="3">
        <v>107375</v>
      </c>
      <c r="B6221" s="6">
        <v>45</v>
      </c>
    </row>
    <row r="6222" spans="1:2" x14ac:dyDescent="0.3">
      <c r="A6222" s="3">
        <v>107391</v>
      </c>
      <c r="B6222" s="6">
        <v>16</v>
      </c>
    </row>
    <row r="6223" spans="1:2" x14ac:dyDescent="0.3">
      <c r="A6223" s="3">
        <v>107515</v>
      </c>
      <c r="B6223" s="6">
        <v>18</v>
      </c>
    </row>
    <row r="6224" spans="1:2" x14ac:dyDescent="0.3">
      <c r="A6224" s="3">
        <v>107520</v>
      </c>
      <c r="B6224" s="6">
        <v>16</v>
      </c>
    </row>
    <row r="6225" spans="1:2" x14ac:dyDescent="0.3">
      <c r="A6225" s="3">
        <v>107623</v>
      </c>
      <c r="B6225" s="6">
        <v>26</v>
      </c>
    </row>
    <row r="6226" spans="1:2" x14ac:dyDescent="0.3">
      <c r="A6226" s="3">
        <v>107625</v>
      </c>
      <c r="B6226" s="6">
        <v>12</v>
      </c>
    </row>
    <row r="6227" spans="1:2" x14ac:dyDescent="0.3">
      <c r="A6227" s="3">
        <v>107653</v>
      </c>
      <c r="B6227" s="6">
        <v>41</v>
      </c>
    </row>
    <row r="6228" spans="1:2" x14ac:dyDescent="0.3">
      <c r="A6228" s="3">
        <v>107772</v>
      </c>
      <c r="B6228" s="6">
        <v>14</v>
      </c>
    </row>
    <row r="6229" spans="1:2" x14ac:dyDescent="0.3">
      <c r="A6229" s="3">
        <v>107811</v>
      </c>
      <c r="B6229" s="6">
        <v>19</v>
      </c>
    </row>
    <row r="6230" spans="1:2" x14ac:dyDescent="0.3">
      <c r="A6230" s="3">
        <v>107814</v>
      </c>
      <c r="B6230" s="6">
        <v>43</v>
      </c>
    </row>
    <row r="6231" spans="1:2" x14ac:dyDescent="0.3">
      <c r="A6231" s="3">
        <v>107868</v>
      </c>
      <c r="B6231" s="6">
        <v>45</v>
      </c>
    </row>
    <row r="6232" spans="1:2" x14ac:dyDescent="0.3">
      <c r="A6232" s="3">
        <v>107906</v>
      </c>
      <c r="B6232" s="6">
        <v>20</v>
      </c>
    </row>
    <row r="6233" spans="1:2" x14ac:dyDescent="0.3">
      <c r="A6233" s="3">
        <v>107950</v>
      </c>
      <c r="B6233" s="6">
        <v>13</v>
      </c>
    </row>
    <row r="6234" spans="1:2" x14ac:dyDescent="0.3">
      <c r="A6234" s="3">
        <v>107997</v>
      </c>
      <c r="B6234" s="6">
        <v>25</v>
      </c>
    </row>
    <row r="6235" spans="1:2" x14ac:dyDescent="0.3">
      <c r="A6235" s="3">
        <v>108047</v>
      </c>
      <c r="B6235" s="6">
        <v>22</v>
      </c>
    </row>
    <row r="6236" spans="1:2" x14ac:dyDescent="0.3">
      <c r="A6236" s="3">
        <v>108050</v>
      </c>
      <c r="B6236" s="6">
        <v>38</v>
      </c>
    </row>
    <row r="6237" spans="1:2" x14ac:dyDescent="0.3">
      <c r="A6237" s="3">
        <v>108247</v>
      </c>
      <c r="B6237" s="6">
        <v>12</v>
      </c>
    </row>
    <row r="6238" spans="1:2" x14ac:dyDescent="0.3">
      <c r="A6238" s="3">
        <v>108257</v>
      </c>
      <c r="B6238" s="6">
        <v>13</v>
      </c>
    </row>
    <row r="6239" spans="1:2" x14ac:dyDescent="0.3">
      <c r="A6239" s="3">
        <v>108259</v>
      </c>
      <c r="B6239" s="6">
        <v>13</v>
      </c>
    </row>
    <row r="6240" spans="1:2" x14ac:dyDescent="0.3">
      <c r="A6240" s="3">
        <v>108263</v>
      </c>
      <c r="B6240" s="6">
        <v>20</v>
      </c>
    </row>
    <row r="6241" spans="1:2" x14ac:dyDescent="0.3">
      <c r="A6241" s="3">
        <v>108379</v>
      </c>
      <c r="B6241" s="6">
        <v>39</v>
      </c>
    </row>
    <row r="6242" spans="1:2" x14ac:dyDescent="0.3">
      <c r="A6242" s="3">
        <v>108393</v>
      </c>
      <c r="B6242" s="6">
        <v>27</v>
      </c>
    </row>
    <row r="6243" spans="1:2" x14ac:dyDescent="0.3">
      <c r="A6243" s="3">
        <v>108406</v>
      </c>
      <c r="B6243" s="6">
        <v>12</v>
      </c>
    </row>
    <row r="6244" spans="1:2" x14ac:dyDescent="0.3">
      <c r="A6244" s="3">
        <v>108419</v>
      </c>
      <c r="B6244" s="6">
        <v>49</v>
      </c>
    </row>
    <row r="6245" spans="1:2" x14ac:dyDescent="0.3">
      <c r="A6245" s="3">
        <v>108427</v>
      </c>
      <c r="B6245" s="6">
        <v>19</v>
      </c>
    </row>
    <row r="6246" spans="1:2" x14ac:dyDescent="0.3">
      <c r="A6246" s="3">
        <v>108471</v>
      </c>
      <c r="B6246" s="6">
        <v>21</v>
      </c>
    </row>
    <row r="6247" spans="1:2" x14ac:dyDescent="0.3">
      <c r="A6247" s="3">
        <v>108549</v>
      </c>
      <c r="B6247" s="6">
        <v>16</v>
      </c>
    </row>
    <row r="6248" spans="1:2" x14ac:dyDescent="0.3">
      <c r="A6248" s="3">
        <v>108569</v>
      </c>
      <c r="B6248" s="6">
        <v>14</v>
      </c>
    </row>
    <row r="6249" spans="1:2" x14ac:dyDescent="0.3">
      <c r="A6249" s="3">
        <v>108595</v>
      </c>
      <c r="B6249" s="6">
        <v>24</v>
      </c>
    </row>
    <row r="6250" spans="1:2" x14ac:dyDescent="0.3">
      <c r="A6250" s="3">
        <v>108627</v>
      </c>
      <c r="B6250" s="6">
        <v>15</v>
      </c>
    </row>
    <row r="6251" spans="1:2" x14ac:dyDescent="0.3">
      <c r="A6251" s="3">
        <v>108720</v>
      </c>
      <c r="B6251" s="6">
        <v>37</v>
      </c>
    </row>
    <row r="6252" spans="1:2" x14ac:dyDescent="0.3">
      <c r="A6252" s="3">
        <v>108734</v>
      </c>
      <c r="B6252" s="6">
        <v>105</v>
      </c>
    </row>
    <row r="6253" spans="1:2" x14ac:dyDescent="0.3">
      <c r="A6253" s="3">
        <v>108777</v>
      </c>
      <c r="B6253" s="6">
        <v>24</v>
      </c>
    </row>
    <row r="6254" spans="1:2" x14ac:dyDescent="0.3">
      <c r="A6254" s="3">
        <v>108855</v>
      </c>
      <c r="B6254" s="6">
        <v>23</v>
      </c>
    </row>
    <row r="6255" spans="1:2" x14ac:dyDescent="0.3">
      <c r="A6255" s="3">
        <v>108887</v>
      </c>
      <c r="B6255" s="6">
        <v>19</v>
      </c>
    </row>
    <row r="6256" spans="1:2" x14ac:dyDescent="0.3">
      <c r="A6256" s="3">
        <v>108892</v>
      </c>
      <c r="B6256" s="6">
        <v>25</v>
      </c>
    </row>
    <row r="6257" spans="1:2" x14ac:dyDescent="0.3">
      <c r="A6257" s="3">
        <v>108982</v>
      </c>
      <c r="B6257" s="6">
        <v>11</v>
      </c>
    </row>
    <row r="6258" spans="1:2" x14ac:dyDescent="0.3">
      <c r="A6258" s="3">
        <v>108992</v>
      </c>
      <c r="B6258" s="6">
        <v>12</v>
      </c>
    </row>
    <row r="6259" spans="1:2" x14ac:dyDescent="0.3">
      <c r="A6259" s="3">
        <v>109040</v>
      </c>
      <c r="B6259" s="6">
        <v>20</v>
      </c>
    </row>
    <row r="6260" spans="1:2" x14ac:dyDescent="0.3">
      <c r="A6260" s="3">
        <v>109067</v>
      </c>
      <c r="B6260" s="6">
        <v>21</v>
      </c>
    </row>
    <row r="6261" spans="1:2" x14ac:dyDescent="0.3">
      <c r="A6261" s="3">
        <v>109180</v>
      </c>
      <c r="B6261" s="6">
        <v>24</v>
      </c>
    </row>
    <row r="6262" spans="1:2" x14ac:dyDescent="0.3">
      <c r="A6262" s="3">
        <v>109193</v>
      </c>
      <c r="B6262" s="6">
        <v>13</v>
      </c>
    </row>
    <row r="6263" spans="1:2" x14ac:dyDescent="0.3">
      <c r="A6263" s="3">
        <v>109212</v>
      </c>
      <c r="B6263" s="6">
        <v>15</v>
      </c>
    </row>
    <row r="6264" spans="1:2" x14ac:dyDescent="0.3">
      <c r="A6264" s="3">
        <v>109233</v>
      </c>
      <c r="B6264" s="6">
        <v>12</v>
      </c>
    </row>
    <row r="6265" spans="1:2" x14ac:dyDescent="0.3">
      <c r="A6265" s="3">
        <v>109249</v>
      </c>
      <c r="B6265" s="6">
        <v>14</v>
      </c>
    </row>
    <row r="6266" spans="1:2" x14ac:dyDescent="0.3">
      <c r="A6266" s="3">
        <v>109298</v>
      </c>
      <c r="B6266" s="6">
        <v>12</v>
      </c>
    </row>
    <row r="6267" spans="1:2" x14ac:dyDescent="0.3">
      <c r="A6267" s="3">
        <v>109326</v>
      </c>
      <c r="B6267" s="6">
        <v>25</v>
      </c>
    </row>
    <row r="6268" spans="1:2" x14ac:dyDescent="0.3">
      <c r="A6268" s="3">
        <v>109387</v>
      </c>
      <c r="B6268" s="6">
        <v>16</v>
      </c>
    </row>
    <row r="6269" spans="1:2" x14ac:dyDescent="0.3">
      <c r="A6269" s="3">
        <v>109400</v>
      </c>
      <c r="B6269" s="6">
        <v>15</v>
      </c>
    </row>
    <row r="6270" spans="1:2" x14ac:dyDescent="0.3">
      <c r="A6270" s="3">
        <v>109402</v>
      </c>
      <c r="B6270" s="6">
        <v>17</v>
      </c>
    </row>
    <row r="6271" spans="1:2" x14ac:dyDescent="0.3">
      <c r="A6271" s="3">
        <v>109431</v>
      </c>
      <c r="B6271" s="6">
        <v>13</v>
      </c>
    </row>
    <row r="6272" spans="1:2" x14ac:dyDescent="0.3">
      <c r="A6272" s="3">
        <v>109441</v>
      </c>
      <c r="B6272" s="6">
        <v>11</v>
      </c>
    </row>
    <row r="6273" spans="1:2" x14ac:dyDescent="0.3">
      <c r="A6273" s="3">
        <v>109472</v>
      </c>
      <c r="B6273" s="6">
        <v>20</v>
      </c>
    </row>
    <row r="6274" spans="1:2" x14ac:dyDescent="0.3">
      <c r="A6274" s="3">
        <v>109499</v>
      </c>
      <c r="B6274" s="6">
        <v>50</v>
      </c>
    </row>
    <row r="6275" spans="1:2" x14ac:dyDescent="0.3">
      <c r="A6275" s="3">
        <v>109692</v>
      </c>
      <c r="B6275" s="6">
        <v>18</v>
      </c>
    </row>
    <row r="6276" spans="1:2" x14ac:dyDescent="0.3">
      <c r="A6276" s="3">
        <v>109766</v>
      </c>
      <c r="B6276" s="6">
        <v>61</v>
      </c>
    </row>
    <row r="6277" spans="1:2" x14ac:dyDescent="0.3">
      <c r="A6277" s="3">
        <v>109848</v>
      </c>
      <c r="B6277" s="6">
        <v>15</v>
      </c>
    </row>
    <row r="6278" spans="1:2" x14ac:dyDescent="0.3">
      <c r="A6278" s="3">
        <v>109877</v>
      </c>
      <c r="B6278" s="6">
        <v>14</v>
      </c>
    </row>
    <row r="6279" spans="1:2" x14ac:dyDescent="0.3">
      <c r="A6279" s="3">
        <v>109963</v>
      </c>
      <c r="B6279" s="6">
        <v>27</v>
      </c>
    </row>
    <row r="6280" spans="1:2" x14ac:dyDescent="0.3">
      <c r="A6280" s="3">
        <v>109990</v>
      </c>
      <c r="B6280" s="6">
        <v>33</v>
      </c>
    </row>
    <row r="6281" spans="1:2" x14ac:dyDescent="0.3">
      <c r="A6281" s="3">
        <v>110064</v>
      </c>
      <c r="B6281" s="6">
        <v>38</v>
      </c>
    </row>
    <row r="6282" spans="1:2" x14ac:dyDescent="0.3">
      <c r="A6282" s="3">
        <v>110066</v>
      </c>
      <c r="B6282" s="6">
        <v>49</v>
      </c>
    </row>
    <row r="6283" spans="1:2" x14ac:dyDescent="0.3">
      <c r="A6283" s="3">
        <v>110124</v>
      </c>
      <c r="B6283" s="6">
        <v>28</v>
      </c>
    </row>
    <row r="6284" spans="1:2" x14ac:dyDescent="0.3">
      <c r="A6284" s="3">
        <v>110129</v>
      </c>
      <c r="B6284" s="6">
        <v>17</v>
      </c>
    </row>
    <row r="6285" spans="1:2" x14ac:dyDescent="0.3">
      <c r="A6285" s="3">
        <v>110156</v>
      </c>
      <c r="B6285" s="6">
        <v>24</v>
      </c>
    </row>
    <row r="6286" spans="1:2" x14ac:dyDescent="0.3">
      <c r="A6286" s="3">
        <v>110194</v>
      </c>
      <c r="B6286" s="6">
        <v>11</v>
      </c>
    </row>
    <row r="6287" spans="1:2" x14ac:dyDescent="0.3">
      <c r="A6287" s="3">
        <v>110328</v>
      </c>
      <c r="B6287" s="6">
        <v>20</v>
      </c>
    </row>
    <row r="6288" spans="1:2" x14ac:dyDescent="0.3">
      <c r="A6288" s="3">
        <v>110458</v>
      </c>
      <c r="B6288" s="6">
        <v>28</v>
      </c>
    </row>
    <row r="6289" spans="1:2" x14ac:dyDescent="0.3">
      <c r="A6289" s="3">
        <v>110543</v>
      </c>
      <c r="B6289" s="6">
        <v>21</v>
      </c>
    </row>
    <row r="6290" spans="1:2" x14ac:dyDescent="0.3">
      <c r="A6290" s="3">
        <v>110547</v>
      </c>
      <c r="B6290" s="6">
        <v>11</v>
      </c>
    </row>
    <row r="6291" spans="1:2" x14ac:dyDescent="0.3">
      <c r="A6291" s="3">
        <v>110570</v>
      </c>
      <c r="B6291" s="6">
        <v>66</v>
      </c>
    </row>
    <row r="6292" spans="1:2" x14ac:dyDescent="0.3">
      <c r="A6292" s="3">
        <v>110571</v>
      </c>
      <c r="B6292" s="6">
        <v>20</v>
      </c>
    </row>
    <row r="6293" spans="1:2" x14ac:dyDescent="0.3">
      <c r="A6293" s="3">
        <v>110698</v>
      </c>
      <c r="B6293" s="6">
        <v>12</v>
      </c>
    </row>
    <row r="6294" spans="1:2" x14ac:dyDescent="0.3">
      <c r="A6294" s="3">
        <v>110797</v>
      </c>
      <c r="B6294" s="6">
        <v>45</v>
      </c>
    </row>
    <row r="6295" spans="1:2" x14ac:dyDescent="0.3">
      <c r="A6295" s="3">
        <v>110827</v>
      </c>
      <c r="B6295" s="6">
        <v>12</v>
      </c>
    </row>
    <row r="6296" spans="1:2" x14ac:dyDescent="0.3">
      <c r="A6296" s="3">
        <v>110858</v>
      </c>
      <c r="B6296" s="6">
        <v>33</v>
      </c>
    </row>
    <row r="6297" spans="1:2" x14ac:dyDescent="0.3">
      <c r="A6297" s="3">
        <v>111025</v>
      </c>
      <c r="B6297" s="6">
        <v>95</v>
      </c>
    </row>
    <row r="6298" spans="1:2" x14ac:dyDescent="0.3">
      <c r="A6298" s="3">
        <v>111042</v>
      </c>
      <c r="B6298" s="6">
        <v>11</v>
      </c>
    </row>
    <row r="6299" spans="1:2" x14ac:dyDescent="0.3">
      <c r="A6299" s="3">
        <v>111218</v>
      </c>
      <c r="B6299" s="6">
        <v>19</v>
      </c>
    </row>
    <row r="6300" spans="1:2" x14ac:dyDescent="0.3">
      <c r="A6300" s="3">
        <v>111301</v>
      </c>
      <c r="B6300" s="6">
        <v>14</v>
      </c>
    </row>
    <row r="6301" spans="1:2" x14ac:dyDescent="0.3">
      <c r="A6301" s="3">
        <v>111422</v>
      </c>
      <c r="B6301" s="6">
        <v>12</v>
      </c>
    </row>
    <row r="6302" spans="1:2" x14ac:dyDescent="0.3">
      <c r="A6302" s="3">
        <v>111432</v>
      </c>
      <c r="B6302" s="6">
        <v>22</v>
      </c>
    </row>
    <row r="6303" spans="1:2" x14ac:dyDescent="0.3">
      <c r="A6303" s="3">
        <v>111486</v>
      </c>
      <c r="B6303" s="6">
        <v>88</v>
      </c>
    </row>
    <row r="6304" spans="1:2" x14ac:dyDescent="0.3">
      <c r="A6304" s="3">
        <v>111498</v>
      </c>
      <c r="B6304" s="6">
        <v>87</v>
      </c>
    </row>
    <row r="6305" spans="1:2" x14ac:dyDescent="0.3">
      <c r="A6305" s="3">
        <v>111593</v>
      </c>
      <c r="B6305" s="6">
        <v>167</v>
      </c>
    </row>
    <row r="6306" spans="1:2" x14ac:dyDescent="0.3">
      <c r="A6306" s="3">
        <v>111678</v>
      </c>
      <c r="B6306" s="6">
        <v>69</v>
      </c>
    </row>
    <row r="6307" spans="1:2" x14ac:dyDescent="0.3">
      <c r="A6307" s="3">
        <v>111828</v>
      </c>
      <c r="B6307" s="6">
        <v>79</v>
      </c>
    </row>
    <row r="6308" spans="1:2" x14ac:dyDescent="0.3">
      <c r="A6308" s="3">
        <v>111852</v>
      </c>
      <c r="B6308" s="6">
        <v>23</v>
      </c>
    </row>
    <row r="6309" spans="1:2" x14ac:dyDescent="0.3">
      <c r="A6309" s="3">
        <v>111931</v>
      </c>
      <c r="B6309" s="6">
        <v>25</v>
      </c>
    </row>
    <row r="6310" spans="1:2" x14ac:dyDescent="0.3">
      <c r="A6310" s="3">
        <v>112026</v>
      </c>
      <c r="B6310" s="6">
        <v>95</v>
      </c>
    </row>
    <row r="6311" spans="1:2" x14ac:dyDescent="0.3">
      <c r="A6311" s="3">
        <v>112048</v>
      </c>
      <c r="B6311" s="6">
        <v>21</v>
      </c>
    </row>
    <row r="6312" spans="1:2" x14ac:dyDescent="0.3">
      <c r="A6312" s="3">
        <v>112172</v>
      </c>
      <c r="B6312" s="6">
        <v>14</v>
      </c>
    </row>
    <row r="6313" spans="1:2" x14ac:dyDescent="0.3">
      <c r="A6313" s="3">
        <v>112196</v>
      </c>
      <c r="B6313" s="6">
        <v>89</v>
      </c>
    </row>
    <row r="6314" spans="1:2" x14ac:dyDescent="0.3">
      <c r="A6314" s="3">
        <v>112198</v>
      </c>
      <c r="B6314" s="6">
        <v>66</v>
      </c>
    </row>
    <row r="6315" spans="1:2" x14ac:dyDescent="0.3">
      <c r="A6315" s="3">
        <v>112207</v>
      </c>
      <c r="B6315" s="6">
        <v>26</v>
      </c>
    </row>
    <row r="6316" spans="1:2" x14ac:dyDescent="0.3">
      <c r="A6316" s="3">
        <v>112222</v>
      </c>
      <c r="B6316" s="6">
        <v>11</v>
      </c>
    </row>
    <row r="6317" spans="1:2" x14ac:dyDescent="0.3">
      <c r="A6317" s="3">
        <v>112280</v>
      </c>
      <c r="B6317" s="6">
        <v>131</v>
      </c>
    </row>
    <row r="6318" spans="1:2" x14ac:dyDescent="0.3">
      <c r="A6318" s="3">
        <v>112297</v>
      </c>
      <c r="B6318" s="6">
        <v>17</v>
      </c>
    </row>
    <row r="6319" spans="1:2" x14ac:dyDescent="0.3">
      <c r="A6319" s="3">
        <v>112344</v>
      </c>
      <c r="B6319" s="6">
        <v>18.032000000000004</v>
      </c>
    </row>
    <row r="6320" spans="1:2" x14ac:dyDescent="0.3">
      <c r="A6320" s="3">
        <v>112373</v>
      </c>
      <c r="B6320" s="6">
        <v>12</v>
      </c>
    </row>
    <row r="6321" spans="1:2" x14ac:dyDescent="0.3">
      <c r="A6321" s="3">
        <v>112378</v>
      </c>
      <c r="B6321" s="6">
        <v>31</v>
      </c>
    </row>
    <row r="6322" spans="1:2" x14ac:dyDescent="0.3">
      <c r="A6322" s="3">
        <v>112461</v>
      </c>
      <c r="B6322" s="6">
        <v>15</v>
      </c>
    </row>
    <row r="6323" spans="1:2" x14ac:dyDescent="0.3">
      <c r="A6323" s="3">
        <v>112546</v>
      </c>
      <c r="B6323" s="6">
        <v>12</v>
      </c>
    </row>
    <row r="6324" spans="1:2" x14ac:dyDescent="0.3">
      <c r="A6324" s="3">
        <v>112818</v>
      </c>
      <c r="B6324" s="6">
        <v>68</v>
      </c>
    </row>
    <row r="6325" spans="1:2" x14ac:dyDescent="0.3">
      <c r="A6325" s="3">
        <v>112913</v>
      </c>
      <c r="B6325" s="6">
        <v>11</v>
      </c>
    </row>
    <row r="6326" spans="1:2" x14ac:dyDescent="0.3">
      <c r="A6326" s="3">
        <v>112976</v>
      </c>
      <c r="B6326" s="6">
        <v>16</v>
      </c>
    </row>
    <row r="6327" spans="1:2" x14ac:dyDescent="0.3">
      <c r="A6327" s="3">
        <v>113073</v>
      </c>
      <c r="B6327" s="6">
        <v>44</v>
      </c>
    </row>
    <row r="6328" spans="1:2" x14ac:dyDescent="0.3">
      <c r="A6328" s="3">
        <v>113083</v>
      </c>
      <c r="B6328" s="6">
        <v>11</v>
      </c>
    </row>
    <row r="6329" spans="1:2" x14ac:dyDescent="0.3">
      <c r="A6329" s="3">
        <v>113091</v>
      </c>
      <c r="B6329" s="6">
        <v>21</v>
      </c>
    </row>
    <row r="6330" spans="1:2" x14ac:dyDescent="0.3">
      <c r="A6330" s="3">
        <v>113338</v>
      </c>
      <c r="B6330" s="6">
        <v>11</v>
      </c>
    </row>
    <row r="6331" spans="1:2" x14ac:dyDescent="0.3">
      <c r="A6331" s="3">
        <v>113367</v>
      </c>
      <c r="B6331" s="6">
        <v>18</v>
      </c>
    </row>
    <row r="6332" spans="1:2" x14ac:dyDescent="0.3">
      <c r="A6332" s="3">
        <v>113416</v>
      </c>
      <c r="B6332" s="6">
        <v>13</v>
      </c>
    </row>
    <row r="6333" spans="1:2" x14ac:dyDescent="0.3">
      <c r="A6333" s="3">
        <v>113422</v>
      </c>
      <c r="B6333" s="6">
        <v>47</v>
      </c>
    </row>
    <row r="6334" spans="1:2" x14ac:dyDescent="0.3">
      <c r="A6334" s="3">
        <v>113508</v>
      </c>
      <c r="B6334" s="6">
        <v>21</v>
      </c>
    </row>
    <row r="6335" spans="1:2" x14ac:dyDescent="0.3">
      <c r="A6335" s="3">
        <v>113521</v>
      </c>
      <c r="B6335" s="6">
        <v>23</v>
      </c>
    </row>
    <row r="6336" spans="1:2" x14ac:dyDescent="0.3">
      <c r="A6336" s="3">
        <v>113593</v>
      </c>
      <c r="B6336" s="6">
        <v>33</v>
      </c>
    </row>
    <row r="6337" spans="1:2" x14ac:dyDescent="0.3">
      <c r="A6337" s="3">
        <v>113636</v>
      </c>
      <c r="B6337" s="6">
        <v>18</v>
      </c>
    </row>
    <row r="6338" spans="1:2" x14ac:dyDescent="0.3">
      <c r="A6338" s="3">
        <v>113780</v>
      </c>
      <c r="B6338" s="6">
        <v>27</v>
      </c>
    </row>
    <row r="6339" spans="1:2" x14ac:dyDescent="0.3">
      <c r="A6339" s="3">
        <v>113785</v>
      </c>
      <c r="B6339" s="6">
        <v>16</v>
      </c>
    </row>
    <row r="6340" spans="1:2" x14ac:dyDescent="0.3">
      <c r="A6340" s="3">
        <v>113805</v>
      </c>
      <c r="B6340" s="6">
        <v>16</v>
      </c>
    </row>
    <row r="6341" spans="1:2" x14ac:dyDescent="0.3">
      <c r="A6341" s="3">
        <v>113911</v>
      </c>
      <c r="B6341" s="6">
        <v>14</v>
      </c>
    </row>
    <row r="6342" spans="1:2" x14ac:dyDescent="0.3">
      <c r="A6342" s="3">
        <v>113982</v>
      </c>
      <c r="B6342" s="6">
        <v>49</v>
      </c>
    </row>
    <row r="6343" spans="1:2" x14ac:dyDescent="0.3">
      <c r="A6343" s="3">
        <v>113986</v>
      </c>
      <c r="B6343" s="6">
        <v>45</v>
      </c>
    </row>
    <row r="6344" spans="1:2" x14ac:dyDescent="0.3">
      <c r="A6344" s="3">
        <v>114073</v>
      </c>
      <c r="B6344" s="6">
        <v>14</v>
      </c>
    </row>
    <row r="6345" spans="1:2" x14ac:dyDescent="0.3">
      <c r="A6345" s="3">
        <v>114076</v>
      </c>
      <c r="B6345" s="6">
        <v>13</v>
      </c>
    </row>
    <row r="6346" spans="1:2" x14ac:dyDescent="0.3">
      <c r="A6346" s="3">
        <v>114125</v>
      </c>
      <c r="B6346" s="6">
        <v>14</v>
      </c>
    </row>
    <row r="6347" spans="1:2" x14ac:dyDescent="0.3">
      <c r="A6347" s="3">
        <v>114159</v>
      </c>
      <c r="B6347" s="6">
        <v>37</v>
      </c>
    </row>
    <row r="6348" spans="1:2" x14ac:dyDescent="0.3">
      <c r="A6348" s="3">
        <v>114161</v>
      </c>
      <c r="B6348" s="6">
        <v>14</v>
      </c>
    </row>
    <row r="6349" spans="1:2" x14ac:dyDescent="0.3">
      <c r="A6349" s="3">
        <v>114172</v>
      </c>
      <c r="B6349" s="6">
        <v>19</v>
      </c>
    </row>
    <row r="6350" spans="1:2" x14ac:dyDescent="0.3">
      <c r="A6350" s="3">
        <v>114300</v>
      </c>
      <c r="B6350" s="6">
        <v>115</v>
      </c>
    </row>
    <row r="6351" spans="1:2" x14ac:dyDescent="0.3">
      <c r="A6351" s="3">
        <v>114330</v>
      </c>
      <c r="B6351" s="6">
        <v>97</v>
      </c>
    </row>
    <row r="6352" spans="1:2" x14ac:dyDescent="0.3">
      <c r="A6352" s="3">
        <v>114340</v>
      </c>
      <c r="B6352" s="6">
        <v>23</v>
      </c>
    </row>
    <row r="6353" spans="1:2" x14ac:dyDescent="0.3">
      <c r="A6353" s="3">
        <v>114468</v>
      </c>
      <c r="B6353" s="6">
        <v>16</v>
      </c>
    </row>
    <row r="6354" spans="1:2" x14ac:dyDescent="0.3">
      <c r="A6354" s="3">
        <v>114589</v>
      </c>
      <c r="B6354" s="6">
        <v>11</v>
      </c>
    </row>
    <row r="6355" spans="1:2" x14ac:dyDescent="0.3">
      <c r="A6355" s="3">
        <v>114676</v>
      </c>
      <c r="B6355" s="6">
        <v>13</v>
      </c>
    </row>
    <row r="6356" spans="1:2" x14ac:dyDescent="0.3">
      <c r="A6356" s="3">
        <v>114690</v>
      </c>
      <c r="B6356" s="6">
        <v>62</v>
      </c>
    </row>
    <row r="6357" spans="1:2" x14ac:dyDescent="0.3">
      <c r="A6357" s="3">
        <v>114780</v>
      </c>
      <c r="B6357" s="6">
        <v>20</v>
      </c>
    </row>
    <row r="6358" spans="1:2" x14ac:dyDescent="0.3">
      <c r="A6358" s="3">
        <v>114816</v>
      </c>
      <c r="B6358" s="6">
        <v>36</v>
      </c>
    </row>
    <row r="6359" spans="1:2" x14ac:dyDescent="0.3">
      <c r="A6359" s="3">
        <v>114820</v>
      </c>
      <c r="B6359" s="6">
        <v>40</v>
      </c>
    </row>
    <row r="6360" spans="1:2" x14ac:dyDescent="0.3">
      <c r="A6360" s="3">
        <v>114830</v>
      </c>
      <c r="B6360" s="6">
        <v>79</v>
      </c>
    </row>
    <row r="6361" spans="1:2" x14ac:dyDescent="0.3">
      <c r="A6361" s="3">
        <v>114891</v>
      </c>
      <c r="B6361" s="6">
        <v>12</v>
      </c>
    </row>
    <row r="6362" spans="1:2" x14ac:dyDescent="0.3">
      <c r="A6362" s="3">
        <v>114918</v>
      </c>
      <c r="B6362" s="6">
        <v>20</v>
      </c>
    </row>
    <row r="6363" spans="1:2" x14ac:dyDescent="0.3">
      <c r="A6363" s="3">
        <v>114974</v>
      </c>
      <c r="B6363" s="6">
        <v>17</v>
      </c>
    </row>
    <row r="6364" spans="1:2" x14ac:dyDescent="0.3">
      <c r="A6364" s="3">
        <v>115011</v>
      </c>
      <c r="B6364" s="6">
        <v>19</v>
      </c>
    </row>
    <row r="6365" spans="1:2" x14ac:dyDescent="0.3">
      <c r="A6365" s="3">
        <v>115018</v>
      </c>
      <c r="B6365" s="6">
        <v>13</v>
      </c>
    </row>
    <row r="6366" spans="1:2" x14ac:dyDescent="0.3">
      <c r="A6366" s="3">
        <v>115108</v>
      </c>
      <c r="B6366" s="6">
        <v>20</v>
      </c>
    </row>
    <row r="6367" spans="1:2" x14ac:dyDescent="0.3">
      <c r="A6367" s="3">
        <v>115116</v>
      </c>
      <c r="B6367" s="6">
        <v>34</v>
      </c>
    </row>
    <row r="6368" spans="1:2" x14ac:dyDescent="0.3">
      <c r="A6368" s="3">
        <v>115315</v>
      </c>
      <c r="B6368" s="6">
        <v>67</v>
      </c>
    </row>
    <row r="6369" spans="1:2" x14ac:dyDescent="0.3">
      <c r="A6369" s="3">
        <v>115353</v>
      </c>
      <c r="B6369" s="6">
        <v>22</v>
      </c>
    </row>
    <row r="6370" spans="1:2" x14ac:dyDescent="0.3">
      <c r="A6370" s="3">
        <v>115371</v>
      </c>
      <c r="B6370" s="6">
        <v>29</v>
      </c>
    </row>
    <row r="6371" spans="1:2" x14ac:dyDescent="0.3">
      <c r="A6371" s="3">
        <v>115400</v>
      </c>
      <c r="B6371" s="6">
        <v>19</v>
      </c>
    </row>
    <row r="6372" spans="1:2" x14ac:dyDescent="0.3">
      <c r="A6372" s="3">
        <v>115468</v>
      </c>
      <c r="B6372" s="6">
        <v>14</v>
      </c>
    </row>
    <row r="6373" spans="1:2" x14ac:dyDescent="0.3">
      <c r="A6373" s="3">
        <v>115550</v>
      </c>
      <c r="B6373" s="6">
        <v>12</v>
      </c>
    </row>
    <row r="6374" spans="1:2" x14ac:dyDescent="0.3">
      <c r="A6374" s="3">
        <v>115619</v>
      </c>
      <c r="B6374" s="6">
        <v>18</v>
      </c>
    </row>
    <row r="6375" spans="1:2" x14ac:dyDescent="0.3">
      <c r="A6375" s="3">
        <v>115630</v>
      </c>
      <c r="B6375" s="6">
        <v>31</v>
      </c>
    </row>
    <row r="6376" spans="1:2" x14ac:dyDescent="0.3">
      <c r="A6376" s="3">
        <v>115636</v>
      </c>
      <c r="B6376" s="6">
        <v>14</v>
      </c>
    </row>
    <row r="6377" spans="1:2" x14ac:dyDescent="0.3">
      <c r="A6377" s="3">
        <v>115645</v>
      </c>
      <c r="B6377" s="6">
        <v>13</v>
      </c>
    </row>
    <row r="6378" spans="1:2" x14ac:dyDescent="0.3">
      <c r="A6378" s="3">
        <v>115665</v>
      </c>
      <c r="B6378" s="6">
        <v>95</v>
      </c>
    </row>
    <row r="6379" spans="1:2" x14ac:dyDescent="0.3">
      <c r="A6379" s="3">
        <v>115671</v>
      </c>
      <c r="B6379" s="6">
        <v>46</v>
      </c>
    </row>
    <row r="6380" spans="1:2" x14ac:dyDescent="0.3">
      <c r="A6380" s="3">
        <v>115675</v>
      </c>
      <c r="B6380" s="6">
        <v>65</v>
      </c>
    </row>
    <row r="6381" spans="1:2" x14ac:dyDescent="0.3">
      <c r="A6381" s="3">
        <v>115889</v>
      </c>
      <c r="B6381" s="6">
        <v>11</v>
      </c>
    </row>
    <row r="6382" spans="1:2" x14ac:dyDescent="0.3">
      <c r="A6382" s="3">
        <v>115900</v>
      </c>
      <c r="B6382" s="6">
        <v>18</v>
      </c>
    </row>
    <row r="6383" spans="1:2" x14ac:dyDescent="0.3">
      <c r="A6383" s="3">
        <v>115916</v>
      </c>
      <c r="B6383" s="6">
        <v>13</v>
      </c>
    </row>
    <row r="6384" spans="1:2" x14ac:dyDescent="0.3">
      <c r="A6384" s="3">
        <v>116098</v>
      </c>
      <c r="B6384" s="6">
        <v>24</v>
      </c>
    </row>
    <row r="6385" spans="1:2" x14ac:dyDescent="0.3">
      <c r="A6385" s="3">
        <v>116135</v>
      </c>
      <c r="B6385" s="6">
        <v>22</v>
      </c>
    </row>
    <row r="6386" spans="1:2" x14ac:dyDescent="0.3">
      <c r="A6386" s="3">
        <v>116168</v>
      </c>
      <c r="B6386" s="6">
        <v>12</v>
      </c>
    </row>
    <row r="6387" spans="1:2" x14ac:dyDescent="0.3">
      <c r="A6387" s="3">
        <v>116195</v>
      </c>
      <c r="B6387" s="6">
        <v>18</v>
      </c>
    </row>
    <row r="6388" spans="1:2" x14ac:dyDescent="0.3">
      <c r="A6388" s="3">
        <v>116214</v>
      </c>
      <c r="B6388" s="6">
        <v>18</v>
      </c>
    </row>
    <row r="6389" spans="1:2" x14ac:dyDescent="0.3">
      <c r="A6389" s="3">
        <v>116235</v>
      </c>
      <c r="B6389" s="6">
        <v>96</v>
      </c>
    </row>
    <row r="6390" spans="1:2" x14ac:dyDescent="0.3">
      <c r="A6390" s="3">
        <v>116239</v>
      </c>
      <c r="B6390" s="6">
        <v>11</v>
      </c>
    </row>
    <row r="6391" spans="1:2" x14ac:dyDescent="0.3">
      <c r="A6391" s="3">
        <v>116335</v>
      </c>
      <c r="B6391" s="6">
        <v>28</v>
      </c>
    </row>
    <row r="6392" spans="1:2" x14ac:dyDescent="0.3">
      <c r="A6392" s="3">
        <v>116336</v>
      </c>
      <c r="B6392" s="6">
        <v>11</v>
      </c>
    </row>
    <row r="6393" spans="1:2" x14ac:dyDescent="0.3">
      <c r="A6393" s="3">
        <v>116410</v>
      </c>
      <c r="B6393" s="6">
        <v>11</v>
      </c>
    </row>
    <row r="6394" spans="1:2" x14ac:dyDescent="0.3">
      <c r="A6394" s="3">
        <v>116450</v>
      </c>
      <c r="B6394" s="6">
        <v>16</v>
      </c>
    </row>
    <row r="6395" spans="1:2" x14ac:dyDescent="0.3">
      <c r="A6395" s="3">
        <v>116516</v>
      </c>
      <c r="B6395" s="6">
        <v>32</v>
      </c>
    </row>
    <row r="6396" spans="1:2" x14ac:dyDescent="0.3">
      <c r="A6396" s="3">
        <v>116563</v>
      </c>
      <c r="B6396" s="6">
        <v>44</v>
      </c>
    </row>
    <row r="6397" spans="1:2" x14ac:dyDescent="0.3">
      <c r="A6397" s="3">
        <v>116595</v>
      </c>
      <c r="B6397" s="6">
        <v>57</v>
      </c>
    </row>
    <row r="6398" spans="1:2" x14ac:dyDescent="0.3">
      <c r="A6398" s="3">
        <v>116600</v>
      </c>
      <c r="B6398" s="6">
        <v>13</v>
      </c>
    </row>
    <row r="6399" spans="1:2" x14ac:dyDescent="0.3">
      <c r="A6399" s="3">
        <v>116643</v>
      </c>
      <c r="B6399" s="6">
        <v>17</v>
      </c>
    </row>
    <row r="6400" spans="1:2" x14ac:dyDescent="0.3">
      <c r="A6400" s="3">
        <v>116685</v>
      </c>
      <c r="B6400" s="6">
        <v>45</v>
      </c>
    </row>
    <row r="6401" spans="1:2" x14ac:dyDescent="0.3">
      <c r="A6401" s="3">
        <v>116740</v>
      </c>
      <c r="B6401" s="6">
        <v>14</v>
      </c>
    </row>
    <row r="6402" spans="1:2" x14ac:dyDescent="0.3">
      <c r="A6402" s="3">
        <v>116801</v>
      </c>
      <c r="B6402" s="6">
        <v>24</v>
      </c>
    </row>
    <row r="6403" spans="1:2" x14ac:dyDescent="0.3">
      <c r="A6403" s="3">
        <v>116805</v>
      </c>
      <c r="B6403" s="6">
        <v>16</v>
      </c>
    </row>
    <row r="6404" spans="1:2" x14ac:dyDescent="0.3">
      <c r="A6404" s="3">
        <v>116820</v>
      </c>
      <c r="B6404" s="6">
        <v>14</v>
      </c>
    </row>
    <row r="6405" spans="1:2" x14ac:dyDescent="0.3">
      <c r="A6405" s="3">
        <v>116876</v>
      </c>
      <c r="B6405" s="6">
        <v>17</v>
      </c>
    </row>
    <row r="6406" spans="1:2" x14ac:dyDescent="0.3">
      <c r="A6406" s="3">
        <v>116890</v>
      </c>
      <c r="B6406" s="6">
        <v>47</v>
      </c>
    </row>
    <row r="6407" spans="1:2" x14ac:dyDescent="0.3">
      <c r="A6407" s="3">
        <v>116910</v>
      </c>
      <c r="B6407" s="6">
        <v>19</v>
      </c>
    </row>
    <row r="6408" spans="1:2" x14ac:dyDescent="0.3">
      <c r="A6408" s="3">
        <v>116951</v>
      </c>
      <c r="B6408" s="6">
        <v>71</v>
      </c>
    </row>
    <row r="6409" spans="1:2" x14ac:dyDescent="0.3">
      <c r="A6409" s="3">
        <v>117006</v>
      </c>
      <c r="B6409" s="6">
        <v>15</v>
      </c>
    </row>
    <row r="6410" spans="1:2" x14ac:dyDescent="0.3">
      <c r="A6410" s="3">
        <v>117070</v>
      </c>
      <c r="B6410" s="6">
        <v>77</v>
      </c>
    </row>
    <row r="6411" spans="1:2" x14ac:dyDescent="0.3">
      <c r="A6411" s="3">
        <v>117145</v>
      </c>
      <c r="B6411" s="6">
        <v>11</v>
      </c>
    </row>
    <row r="6412" spans="1:2" x14ac:dyDescent="0.3">
      <c r="A6412" s="3">
        <v>117160</v>
      </c>
      <c r="B6412" s="6">
        <v>78</v>
      </c>
    </row>
    <row r="6413" spans="1:2" x14ac:dyDescent="0.3">
      <c r="A6413" s="3">
        <v>117179</v>
      </c>
      <c r="B6413" s="6">
        <v>18</v>
      </c>
    </row>
    <row r="6414" spans="1:2" x14ac:dyDescent="0.3">
      <c r="A6414" s="3">
        <v>117180</v>
      </c>
      <c r="B6414" s="6">
        <v>79</v>
      </c>
    </row>
    <row r="6415" spans="1:2" x14ac:dyDescent="0.3">
      <c r="A6415" s="3">
        <v>117205</v>
      </c>
      <c r="B6415" s="6">
        <v>38</v>
      </c>
    </row>
    <row r="6416" spans="1:2" x14ac:dyDescent="0.3">
      <c r="A6416" s="3">
        <v>117275</v>
      </c>
      <c r="B6416" s="6">
        <v>75</v>
      </c>
    </row>
    <row r="6417" spans="1:2" x14ac:dyDescent="0.3">
      <c r="A6417" s="3">
        <v>117286</v>
      </c>
      <c r="B6417" s="6">
        <v>106</v>
      </c>
    </row>
    <row r="6418" spans="1:2" x14ac:dyDescent="0.3">
      <c r="A6418" s="3">
        <v>117313</v>
      </c>
      <c r="B6418" s="6">
        <v>22</v>
      </c>
    </row>
    <row r="6419" spans="1:2" x14ac:dyDescent="0.3">
      <c r="A6419" s="3">
        <v>117343</v>
      </c>
      <c r="B6419" s="6">
        <v>16</v>
      </c>
    </row>
    <row r="6420" spans="1:2" x14ac:dyDescent="0.3">
      <c r="A6420" s="3">
        <v>117350</v>
      </c>
      <c r="B6420" s="6">
        <v>48</v>
      </c>
    </row>
    <row r="6421" spans="1:2" x14ac:dyDescent="0.3">
      <c r="A6421" s="3">
        <v>117351</v>
      </c>
      <c r="B6421" s="6">
        <v>28</v>
      </c>
    </row>
    <row r="6422" spans="1:2" x14ac:dyDescent="0.3">
      <c r="A6422" s="3">
        <v>117368</v>
      </c>
      <c r="B6422" s="6">
        <v>17</v>
      </c>
    </row>
    <row r="6423" spans="1:2" x14ac:dyDescent="0.3">
      <c r="A6423" s="3">
        <v>117390</v>
      </c>
      <c r="B6423" s="6">
        <v>16</v>
      </c>
    </row>
    <row r="6424" spans="1:2" x14ac:dyDescent="0.3">
      <c r="A6424" s="3">
        <v>117415</v>
      </c>
      <c r="B6424" s="6">
        <v>19</v>
      </c>
    </row>
    <row r="6425" spans="1:2" x14ac:dyDescent="0.3">
      <c r="A6425" s="3">
        <v>117475</v>
      </c>
      <c r="B6425" s="6">
        <v>19</v>
      </c>
    </row>
    <row r="6426" spans="1:2" x14ac:dyDescent="0.3">
      <c r="A6426" s="3">
        <v>117477</v>
      </c>
      <c r="B6426" s="6">
        <v>27</v>
      </c>
    </row>
    <row r="6427" spans="1:2" x14ac:dyDescent="0.3">
      <c r="A6427" s="3">
        <v>117479</v>
      </c>
      <c r="B6427" s="6">
        <v>23</v>
      </c>
    </row>
    <row r="6428" spans="1:2" x14ac:dyDescent="0.3">
      <c r="A6428" s="3">
        <v>117480</v>
      </c>
      <c r="B6428" s="6">
        <v>134</v>
      </c>
    </row>
    <row r="6429" spans="1:2" x14ac:dyDescent="0.3">
      <c r="A6429" s="3">
        <v>117496</v>
      </c>
      <c r="B6429" s="6">
        <v>19</v>
      </c>
    </row>
    <row r="6430" spans="1:2" x14ac:dyDescent="0.3">
      <c r="A6430" s="3">
        <v>117497</v>
      </c>
      <c r="B6430" s="6">
        <v>12</v>
      </c>
    </row>
    <row r="6431" spans="1:2" x14ac:dyDescent="0.3">
      <c r="A6431" s="3">
        <v>117501</v>
      </c>
      <c r="B6431" s="6">
        <v>16</v>
      </c>
    </row>
    <row r="6432" spans="1:2" x14ac:dyDescent="0.3">
      <c r="A6432" s="3">
        <v>117517</v>
      </c>
      <c r="B6432" s="6">
        <v>20</v>
      </c>
    </row>
    <row r="6433" spans="1:2" x14ac:dyDescent="0.3">
      <c r="A6433" s="3">
        <v>117537</v>
      </c>
      <c r="B6433" s="6">
        <v>15</v>
      </c>
    </row>
    <row r="6434" spans="1:2" x14ac:dyDescent="0.3">
      <c r="A6434" s="3">
        <v>117567</v>
      </c>
      <c r="B6434" s="6">
        <v>17</v>
      </c>
    </row>
    <row r="6435" spans="1:2" x14ac:dyDescent="0.3">
      <c r="A6435" s="3">
        <v>117592</v>
      </c>
      <c r="B6435" s="6">
        <v>33</v>
      </c>
    </row>
    <row r="6436" spans="1:2" x14ac:dyDescent="0.3">
      <c r="A6436" s="3">
        <v>117603</v>
      </c>
      <c r="B6436" s="6">
        <v>38</v>
      </c>
    </row>
    <row r="6437" spans="1:2" x14ac:dyDescent="0.3">
      <c r="A6437" s="3">
        <v>117605</v>
      </c>
      <c r="B6437" s="6">
        <v>36</v>
      </c>
    </row>
    <row r="6438" spans="1:2" x14ac:dyDescent="0.3">
      <c r="A6438" s="3">
        <v>117612</v>
      </c>
      <c r="B6438" s="6">
        <v>15</v>
      </c>
    </row>
    <row r="6439" spans="1:2" x14ac:dyDescent="0.3">
      <c r="A6439" s="3">
        <v>117613</v>
      </c>
      <c r="B6439" s="6">
        <v>42</v>
      </c>
    </row>
    <row r="6440" spans="1:2" x14ac:dyDescent="0.3">
      <c r="A6440" s="3">
        <v>117617</v>
      </c>
      <c r="B6440" s="6">
        <v>20</v>
      </c>
    </row>
    <row r="6441" spans="1:2" x14ac:dyDescent="0.3">
      <c r="A6441" s="3">
        <v>117620</v>
      </c>
      <c r="B6441" s="6">
        <v>49</v>
      </c>
    </row>
    <row r="6442" spans="1:2" x14ac:dyDescent="0.3">
      <c r="A6442" s="3">
        <v>117652</v>
      </c>
      <c r="B6442" s="6">
        <v>18</v>
      </c>
    </row>
    <row r="6443" spans="1:2" x14ac:dyDescent="0.3">
      <c r="A6443" s="3">
        <v>117658</v>
      </c>
      <c r="B6443" s="6">
        <v>19</v>
      </c>
    </row>
    <row r="6444" spans="1:2" x14ac:dyDescent="0.3">
      <c r="A6444" s="3">
        <v>117659</v>
      </c>
      <c r="B6444" s="6">
        <v>18</v>
      </c>
    </row>
    <row r="6445" spans="1:2" x14ac:dyDescent="0.3">
      <c r="A6445" s="3">
        <v>117662</v>
      </c>
      <c r="B6445" s="6">
        <v>99</v>
      </c>
    </row>
    <row r="6446" spans="1:2" x14ac:dyDescent="0.3">
      <c r="A6446" s="3">
        <v>117722</v>
      </c>
      <c r="B6446" s="6">
        <v>72</v>
      </c>
    </row>
    <row r="6447" spans="1:2" x14ac:dyDescent="0.3">
      <c r="A6447" s="3">
        <v>117749</v>
      </c>
      <c r="B6447" s="6">
        <v>21</v>
      </c>
    </row>
    <row r="6448" spans="1:2" x14ac:dyDescent="0.3">
      <c r="A6448" s="3">
        <v>117774</v>
      </c>
      <c r="B6448" s="6">
        <v>51</v>
      </c>
    </row>
    <row r="6449" spans="1:2" x14ac:dyDescent="0.3">
      <c r="A6449" s="3">
        <v>117778</v>
      </c>
      <c r="B6449" s="6">
        <v>40</v>
      </c>
    </row>
    <row r="6450" spans="1:2" x14ac:dyDescent="0.3">
      <c r="A6450" s="3">
        <v>117818</v>
      </c>
      <c r="B6450" s="6">
        <v>12</v>
      </c>
    </row>
    <row r="6451" spans="1:2" x14ac:dyDescent="0.3">
      <c r="A6451" s="3">
        <v>117819</v>
      </c>
      <c r="B6451" s="6">
        <v>17</v>
      </c>
    </row>
    <row r="6452" spans="1:2" x14ac:dyDescent="0.3">
      <c r="A6452" s="3">
        <v>117822</v>
      </c>
      <c r="B6452" s="6">
        <v>18</v>
      </c>
    </row>
    <row r="6453" spans="1:2" x14ac:dyDescent="0.3">
      <c r="A6453" s="3">
        <v>117870</v>
      </c>
      <c r="B6453" s="6">
        <v>13</v>
      </c>
    </row>
    <row r="6454" spans="1:2" x14ac:dyDescent="0.3">
      <c r="A6454" s="3">
        <v>117878</v>
      </c>
      <c r="B6454" s="6">
        <v>23</v>
      </c>
    </row>
    <row r="6455" spans="1:2" x14ac:dyDescent="0.3">
      <c r="A6455" s="3">
        <v>117894</v>
      </c>
      <c r="B6455" s="6">
        <v>20</v>
      </c>
    </row>
    <row r="6456" spans="1:2" x14ac:dyDescent="0.3">
      <c r="A6456" s="3">
        <v>117901</v>
      </c>
      <c r="B6456" s="6">
        <v>12</v>
      </c>
    </row>
    <row r="6457" spans="1:2" x14ac:dyDescent="0.3">
      <c r="A6457" s="3">
        <v>117904</v>
      </c>
      <c r="B6457" s="6">
        <v>15</v>
      </c>
    </row>
    <row r="6458" spans="1:2" x14ac:dyDescent="0.3">
      <c r="A6458" s="3">
        <v>117946</v>
      </c>
      <c r="B6458" s="6">
        <v>91</v>
      </c>
    </row>
    <row r="6459" spans="1:2" x14ac:dyDescent="0.3">
      <c r="A6459" s="3">
        <v>117967</v>
      </c>
      <c r="B6459" s="6">
        <v>23</v>
      </c>
    </row>
    <row r="6460" spans="1:2" x14ac:dyDescent="0.3">
      <c r="A6460" s="3">
        <v>118032</v>
      </c>
      <c r="B6460" s="6">
        <v>34</v>
      </c>
    </row>
    <row r="6461" spans="1:2" x14ac:dyDescent="0.3">
      <c r="A6461" s="3">
        <v>118048</v>
      </c>
      <c r="B6461" s="6">
        <v>43</v>
      </c>
    </row>
    <row r="6462" spans="1:2" x14ac:dyDescent="0.3">
      <c r="A6462" s="3">
        <v>118062</v>
      </c>
      <c r="B6462" s="6">
        <v>16</v>
      </c>
    </row>
    <row r="6463" spans="1:2" x14ac:dyDescent="0.3">
      <c r="A6463" s="3">
        <v>118070</v>
      </c>
      <c r="B6463" s="6">
        <v>16</v>
      </c>
    </row>
    <row r="6464" spans="1:2" x14ac:dyDescent="0.3">
      <c r="A6464" s="3">
        <v>118074</v>
      </c>
      <c r="B6464" s="6">
        <v>48</v>
      </c>
    </row>
    <row r="6465" spans="1:2" x14ac:dyDescent="0.3">
      <c r="A6465" s="3">
        <v>118122</v>
      </c>
      <c r="B6465" s="6">
        <v>12</v>
      </c>
    </row>
    <row r="6466" spans="1:2" x14ac:dyDescent="0.3">
      <c r="A6466" s="3">
        <v>118136</v>
      </c>
      <c r="B6466" s="6">
        <v>14</v>
      </c>
    </row>
    <row r="6467" spans="1:2" x14ac:dyDescent="0.3">
      <c r="A6467" s="3">
        <v>118174</v>
      </c>
      <c r="B6467" s="6">
        <v>12</v>
      </c>
    </row>
    <row r="6468" spans="1:2" x14ac:dyDescent="0.3">
      <c r="A6468" s="3">
        <v>118185</v>
      </c>
      <c r="B6468" s="6">
        <v>346</v>
      </c>
    </row>
    <row r="6469" spans="1:2" x14ac:dyDescent="0.3">
      <c r="A6469" s="3">
        <v>118215</v>
      </c>
      <c r="B6469" s="6">
        <v>22</v>
      </c>
    </row>
    <row r="6470" spans="1:2" x14ac:dyDescent="0.3">
      <c r="A6470" s="3">
        <v>118244</v>
      </c>
      <c r="B6470" s="6">
        <v>56</v>
      </c>
    </row>
    <row r="6471" spans="1:2" x14ac:dyDescent="0.3">
      <c r="A6471" s="3">
        <v>118261</v>
      </c>
      <c r="B6471" s="6">
        <v>28</v>
      </c>
    </row>
    <row r="6472" spans="1:2" x14ac:dyDescent="0.3">
      <c r="A6472" s="3">
        <v>118332</v>
      </c>
      <c r="B6472" s="6">
        <v>58</v>
      </c>
    </row>
    <row r="6473" spans="1:2" x14ac:dyDescent="0.3">
      <c r="A6473" s="3">
        <v>118374</v>
      </c>
      <c r="B6473" s="6">
        <v>43</v>
      </c>
    </row>
    <row r="6474" spans="1:2" x14ac:dyDescent="0.3">
      <c r="A6474" s="3">
        <v>118378</v>
      </c>
      <c r="B6474" s="6">
        <v>21</v>
      </c>
    </row>
    <row r="6475" spans="1:2" x14ac:dyDescent="0.3">
      <c r="A6475" s="3">
        <v>118394</v>
      </c>
      <c r="B6475" s="6">
        <v>37</v>
      </c>
    </row>
    <row r="6476" spans="1:2" x14ac:dyDescent="0.3">
      <c r="A6476" s="3">
        <v>118416</v>
      </c>
      <c r="B6476" s="6">
        <v>27</v>
      </c>
    </row>
    <row r="6477" spans="1:2" x14ac:dyDescent="0.3">
      <c r="A6477" s="3">
        <v>118438</v>
      </c>
      <c r="B6477" s="6">
        <v>26</v>
      </c>
    </row>
    <row r="6478" spans="1:2" x14ac:dyDescent="0.3">
      <c r="A6478" s="3">
        <v>118439</v>
      </c>
      <c r="B6478" s="6">
        <v>47</v>
      </c>
    </row>
    <row r="6479" spans="1:2" x14ac:dyDescent="0.3">
      <c r="A6479" s="3">
        <v>118453</v>
      </c>
      <c r="B6479" s="6">
        <v>39</v>
      </c>
    </row>
    <row r="6480" spans="1:2" x14ac:dyDescent="0.3">
      <c r="A6480" s="3">
        <v>118499</v>
      </c>
      <c r="B6480" s="6">
        <v>29</v>
      </c>
    </row>
    <row r="6481" spans="1:2" x14ac:dyDescent="0.3">
      <c r="A6481" s="3">
        <v>118511</v>
      </c>
      <c r="B6481" s="6">
        <v>19</v>
      </c>
    </row>
    <row r="6482" spans="1:2" x14ac:dyDescent="0.3">
      <c r="A6482" s="3">
        <v>118525</v>
      </c>
      <c r="B6482" s="6">
        <v>17</v>
      </c>
    </row>
    <row r="6483" spans="1:2" x14ac:dyDescent="0.3">
      <c r="A6483" s="3">
        <v>118538</v>
      </c>
      <c r="B6483" s="6">
        <v>17</v>
      </c>
    </row>
    <row r="6484" spans="1:2" x14ac:dyDescent="0.3">
      <c r="A6484" s="3">
        <v>118542</v>
      </c>
      <c r="B6484" s="6">
        <v>12</v>
      </c>
    </row>
    <row r="6485" spans="1:2" x14ac:dyDescent="0.3">
      <c r="A6485" s="3">
        <v>118572</v>
      </c>
      <c r="B6485" s="6">
        <v>14</v>
      </c>
    </row>
    <row r="6486" spans="1:2" x14ac:dyDescent="0.3">
      <c r="A6486" s="3">
        <v>118575</v>
      </c>
      <c r="B6486" s="6">
        <v>11</v>
      </c>
    </row>
    <row r="6487" spans="1:2" x14ac:dyDescent="0.3">
      <c r="A6487" s="3">
        <v>118606</v>
      </c>
      <c r="B6487" s="6">
        <v>35</v>
      </c>
    </row>
    <row r="6488" spans="1:2" x14ac:dyDescent="0.3">
      <c r="A6488" s="3">
        <v>118610</v>
      </c>
      <c r="B6488" s="6">
        <v>19</v>
      </c>
    </row>
    <row r="6489" spans="1:2" x14ac:dyDescent="0.3">
      <c r="A6489" s="3">
        <v>118698</v>
      </c>
      <c r="B6489" s="6">
        <v>21</v>
      </c>
    </row>
    <row r="6490" spans="1:2" x14ac:dyDescent="0.3">
      <c r="A6490" s="3">
        <v>118702</v>
      </c>
      <c r="B6490" s="6">
        <v>32</v>
      </c>
    </row>
    <row r="6491" spans="1:2" x14ac:dyDescent="0.3">
      <c r="A6491" s="3">
        <v>118770</v>
      </c>
      <c r="B6491" s="6">
        <v>16</v>
      </c>
    </row>
    <row r="6492" spans="1:2" x14ac:dyDescent="0.3">
      <c r="A6492" s="3">
        <v>118816</v>
      </c>
      <c r="B6492" s="6">
        <v>15</v>
      </c>
    </row>
    <row r="6493" spans="1:2" x14ac:dyDescent="0.3">
      <c r="A6493" s="3">
        <v>118822</v>
      </c>
      <c r="B6493" s="6">
        <v>20</v>
      </c>
    </row>
    <row r="6494" spans="1:2" x14ac:dyDescent="0.3">
      <c r="A6494" s="3">
        <v>118841</v>
      </c>
      <c r="B6494" s="6">
        <v>17</v>
      </c>
    </row>
    <row r="6495" spans="1:2" x14ac:dyDescent="0.3">
      <c r="A6495" s="3">
        <v>118842</v>
      </c>
      <c r="B6495" s="6">
        <v>82</v>
      </c>
    </row>
    <row r="6496" spans="1:2" x14ac:dyDescent="0.3">
      <c r="A6496" s="3">
        <v>118862</v>
      </c>
      <c r="B6496" s="6">
        <v>227</v>
      </c>
    </row>
    <row r="6497" spans="1:2" x14ac:dyDescent="0.3">
      <c r="A6497" s="3">
        <v>118874</v>
      </c>
      <c r="B6497" s="6">
        <v>12</v>
      </c>
    </row>
    <row r="6498" spans="1:2" x14ac:dyDescent="0.3">
      <c r="A6498" s="3">
        <v>118904</v>
      </c>
      <c r="B6498" s="6">
        <v>25</v>
      </c>
    </row>
    <row r="6499" spans="1:2" x14ac:dyDescent="0.3">
      <c r="A6499" s="3">
        <v>118914</v>
      </c>
      <c r="B6499" s="6">
        <v>20</v>
      </c>
    </row>
    <row r="6500" spans="1:2" x14ac:dyDescent="0.3">
      <c r="A6500" s="3">
        <v>118961</v>
      </c>
      <c r="B6500" s="6">
        <v>16</v>
      </c>
    </row>
    <row r="6501" spans="1:2" x14ac:dyDescent="0.3">
      <c r="A6501" s="3">
        <v>118974</v>
      </c>
      <c r="B6501" s="6">
        <v>191</v>
      </c>
    </row>
    <row r="6502" spans="1:2" x14ac:dyDescent="0.3">
      <c r="A6502" s="3">
        <v>118986</v>
      </c>
      <c r="B6502" s="6">
        <v>20</v>
      </c>
    </row>
    <row r="6503" spans="1:2" x14ac:dyDescent="0.3">
      <c r="A6503" s="3">
        <v>118996</v>
      </c>
      <c r="B6503" s="6">
        <v>49</v>
      </c>
    </row>
    <row r="6504" spans="1:2" x14ac:dyDescent="0.3">
      <c r="A6504" s="3">
        <v>119022</v>
      </c>
      <c r="B6504" s="6">
        <v>60</v>
      </c>
    </row>
    <row r="6505" spans="1:2" x14ac:dyDescent="0.3">
      <c r="A6505" s="3">
        <v>119024</v>
      </c>
      <c r="B6505" s="6">
        <v>63</v>
      </c>
    </row>
    <row r="6506" spans="1:2" x14ac:dyDescent="0.3">
      <c r="A6506" s="3">
        <v>119027</v>
      </c>
      <c r="B6506" s="6">
        <v>21</v>
      </c>
    </row>
    <row r="6507" spans="1:2" x14ac:dyDescent="0.3">
      <c r="A6507" s="3">
        <v>119070</v>
      </c>
      <c r="B6507" s="6">
        <v>24</v>
      </c>
    </row>
    <row r="6508" spans="1:2" x14ac:dyDescent="0.3">
      <c r="A6508" s="3">
        <v>119078</v>
      </c>
      <c r="B6508" s="6">
        <v>227</v>
      </c>
    </row>
    <row r="6509" spans="1:2" x14ac:dyDescent="0.3">
      <c r="A6509" s="3">
        <v>119083</v>
      </c>
      <c r="B6509" s="6">
        <v>48</v>
      </c>
    </row>
    <row r="6510" spans="1:2" x14ac:dyDescent="0.3">
      <c r="A6510" s="3">
        <v>119087</v>
      </c>
      <c r="B6510" s="6">
        <v>44</v>
      </c>
    </row>
    <row r="6511" spans="1:2" x14ac:dyDescent="0.3">
      <c r="A6511" s="3">
        <v>119102</v>
      </c>
      <c r="B6511" s="6">
        <v>79</v>
      </c>
    </row>
    <row r="6512" spans="1:2" x14ac:dyDescent="0.3">
      <c r="A6512" s="3">
        <v>119140</v>
      </c>
      <c r="B6512" s="6">
        <v>141</v>
      </c>
    </row>
    <row r="6513" spans="1:2" x14ac:dyDescent="0.3">
      <c r="A6513" s="3">
        <v>119163</v>
      </c>
      <c r="B6513" s="6">
        <v>18</v>
      </c>
    </row>
    <row r="6514" spans="1:2" x14ac:dyDescent="0.3">
      <c r="A6514" s="3">
        <v>119186</v>
      </c>
      <c r="B6514" s="6">
        <v>16</v>
      </c>
    </row>
    <row r="6515" spans="1:2" x14ac:dyDescent="0.3">
      <c r="A6515" s="3">
        <v>119188</v>
      </c>
      <c r="B6515" s="6">
        <v>92</v>
      </c>
    </row>
    <row r="6516" spans="1:2" x14ac:dyDescent="0.3">
      <c r="A6516" s="3">
        <v>119204</v>
      </c>
      <c r="B6516" s="6">
        <v>22</v>
      </c>
    </row>
    <row r="6517" spans="1:2" x14ac:dyDescent="0.3">
      <c r="A6517" s="3">
        <v>119216</v>
      </c>
      <c r="B6517" s="6">
        <v>14</v>
      </c>
    </row>
    <row r="6518" spans="1:2" x14ac:dyDescent="0.3">
      <c r="A6518" s="3">
        <v>119225</v>
      </c>
      <c r="B6518" s="6">
        <v>14</v>
      </c>
    </row>
    <row r="6519" spans="1:2" x14ac:dyDescent="0.3">
      <c r="A6519" s="3">
        <v>119249</v>
      </c>
      <c r="B6519" s="6">
        <v>31</v>
      </c>
    </row>
    <row r="6520" spans="1:2" x14ac:dyDescent="0.3">
      <c r="A6520" s="3">
        <v>119269</v>
      </c>
      <c r="B6520" s="6">
        <v>12</v>
      </c>
    </row>
    <row r="6521" spans="1:2" x14ac:dyDescent="0.3">
      <c r="A6521" s="3">
        <v>119272</v>
      </c>
      <c r="B6521" s="6">
        <v>41</v>
      </c>
    </row>
    <row r="6522" spans="1:2" x14ac:dyDescent="0.3">
      <c r="A6522" s="3">
        <v>119288</v>
      </c>
      <c r="B6522" s="6">
        <v>20</v>
      </c>
    </row>
    <row r="6523" spans="1:2" x14ac:dyDescent="0.3">
      <c r="A6523" s="3">
        <v>119302</v>
      </c>
      <c r="B6523" s="6">
        <v>82</v>
      </c>
    </row>
    <row r="6524" spans="1:2" x14ac:dyDescent="0.3">
      <c r="A6524" s="3">
        <v>119304</v>
      </c>
      <c r="B6524" s="6">
        <v>65</v>
      </c>
    </row>
    <row r="6525" spans="1:2" x14ac:dyDescent="0.3">
      <c r="A6525" s="3">
        <v>119344</v>
      </c>
      <c r="B6525" s="6">
        <v>34</v>
      </c>
    </row>
    <row r="6526" spans="1:2" x14ac:dyDescent="0.3">
      <c r="A6526" s="3">
        <v>119370</v>
      </c>
      <c r="B6526" s="6">
        <v>20</v>
      </c>
    </row>
    <row r="6527" spans="1:2" x14ac:dyDescent="0.3">
      <c r="A6527" s="3">
        <v>119402</v>
      </c>
      <c r="B6527" s="6">
        <v>42</v>
      </c>
    </row>
    <row r="6528" spans="1:2" x14ac:dyDescent="0.3">
      <c r="A6528" s="3">
        <v>119407</v>
      </c>
      <c r="B6528" s="6">
        <v>18</v>
      </c>
    </row>
    <row r="6529" spans="1:2" x14ac:dyDescent="0.3">
      <c r="A6529" s="3">
        <v>119418</v>
      </c>
      <c r="B6529" s="6">
        <v>12</v>
      </c>
    </row>
    <row r="6530" spans="1:2" x14ac:dyDescent="0.3">
      <c r="A6530" s="3">
        <v>119426</v>
      </c>
      <c r="B6530" s="6">
        <v>65</v>
      </c>
    </row>
    <row r="6531" spans="1:2" x14ac:dyDescent="0.3">
      <c r="A6531" s="3">
        <v>119441</v>
      </c>
      <c r="B6531" s="6">
        <v>39</v>
      </c>
    </row>
    <row r="6532" spans="1:2" x14ac:dyDescent="0.3">
      <c r="A6532" s="3">
        <v>119442</v>
      </c>
      <c r="B6532" s="6">
        <v>13</v>
      </c>
    </row>
    <row r="6533" spans="1:2" x14ac:dyDescent="0.3">
      <c r="A6533" s="3">
        <v>119452</v>
      </c>
      <c r="B6533" s="6">
        <v>18</v>
      </c>
    </row>
    <row r="6534" spans="1:2" x14ac:dyDescent="0.3">
      <c r="A6534" s="3">
        <v>119454</v>
      </c>
      <c r="B6534" s="6">
        <v>57</v>
      </c>
    </row>
    <row r="6535" spans="1:2" x14ac:dyDescent="0.3">
      <c r="A6535" s="3">
        <v>119471</v>
      </c>
      <c r="B6535" s="6">
        <v>36</v>
      </c>
    </row>
    <row r="6536" spans="1:2" x14ac:dyDescent="0.3">
      <c r="A6536" s="3">
        <v>119488</v>
      </c>
      <c r="B6536" s="6">
        <v>132</v>
      </c>
    </row>
    <row r="6537" spans="1:2" x14ac:dyDescent="0.3">
      <c r="A6537" s="3">
        <v>119547</v>
      </c>
      <c r="B6537" s="6">
        <v>76</v>
      </c>
    </row>
    <row r="6538" spans="1:2" x14ac:dyDescent="0.3">
      <c r="A6538" s="3">
        <v>119574</v>
      </c>
      <c r="B6538" s="6">
        <v>32</v>
      </c>
    </row>
    <row r="6539" spans="1:2" x14ac:dyDescent="0.3">
      <c r="A6539" s="3">
        <v>119619</v>
      </c>
      <c r="B6539" s="6">
        <v>15</v>
      </c>
    </row>
    <row r="6540" spans="1:2" x14ac:dyDescent="0.3">
      <c r="A6540" s="3">
        <v>119624</v>
      </c>
      <c r="B6540" s="6">
        <v>14</v>
      </c>
    </row>
    <row r="6541" spans="1:2" x14ac:dyDescent="0.3">
      <c r="A6541" s="3">
        <v>119957</v>
      </c>
      <c r="B6541" s="6">
        <v>19</v>
      </c>
    </row>
    <row r="6542" spans="1:2" x14ac:dyDescent="0.3">
      <c r="A6542" s="3">
        <v>120110</v>
      </c>
      <c r="B6542" s="6">
        <v>14</v>
      </c>
    </row>
    <row r="6543" spans="1:2" x14ac:dyDescent="0.3">
      <c r="A6543" s="3">
        <v>120114</v>
      </c>
      <c r="B6543" s="6">
        <v>18</v>
      </c>
    </row>
    <row r="6544" spans="1:2" x14ac:dyDescent="0.3">
      <c r="A6544" s="3">
        <v>120367</v>
      </c>
      <c r="B6544" s="6">
        <v>22</v>
      </c>
    </row>
    <row r="6545" spans="1:2" x14ac:dyDescent="0.3">
      <c r="A6545" s="3">
        <v>120409</v>
      </c>
      <c r="B6545" s="6">
        <v>13</v>
      </c>
    </row>
    <row r="6546" spans="1:2" x14ac:dyDescent="0.3">
      <c r="A6546" s="3">
        <v>120504</v>
      </c>
      <c r="B6546" s="6">
        <v>18</v>
      </c>
    </row>
    <row r="6547" spans="1:2" x14ac:dyDescent="0.3">
      <c r="A6547" s="3">
        <v>120602</v>
      </c>
      <c r="B6547" s="6">
        <v>40</v>
      </c>
    </row>
    <row r="6548" spans="1:2" x14ac:dyDescent="0.3">
      <c r="A6548" s="3">
        <v>120737</v>
      </c>
      <c r="B6548" s="6">
        <v>21</v>
      </c>
    </row>
    <row r="6549" spans="1:2" x14ac:dyDescent="0.3">
      <c r="A6549" s="3">
        <v>120764</v>
      </c>
      <c r="B6549" s="6">
        <v>16</v>
      </c>
    </row>
    <row r="6550" spans="1:2" x14ac:dyDescent="0.3">
      <c r="A6550" s="3">
        <v>120943</v>
      </c>
      <c r="B6550" s="6">
        <v>49</v>
      </c>
    </row>
    <row r="6551" spans="1:2" x14ac:dyDescent="0.3">
      <c r="A6551" s="3">
        <v>120968</v>
      </c>
      <c r="B6551" s="6">
        <v>43</v>
      </c>
    </row>
    <row r="6552" spans="1:2" x14ac:dyDescent="0.3">
      <c r="A6552" s="3">
        <v>120978</v>
      </c>
      <c r="B6552" s="6">
        <v>13</v>
      </c>
    </row>
    <row r="6553" spans="1:2" x14ac:dyDescent="0.3">
      <c r="A6553" s="3">
        <v>121027</v>
      </c>
      <c r="B6553" s="6">
        <v>22</v>
      </c>
    </row>
    <row r="6554" spans="1:2" x14ac:dyDescent="0.3">
      <c r="A6554" s="3">
        <v>121174</v>
      </c>
      <c r="B6554" s="6">
        <v>32</v>
      </c>
    </row>
    <row r="6555" spans="1:2" x14ac:dyDescent="0.3">
      <c r="A6555" s="3">
        <v>121372</v>
      </c>
      <c r="B6555" s="6">
        <v>11</v>
      </c>
    </row>
    <row r="6556" spans="1:2" x14ac:dyDescent="0.3">
      <c r="A6556" s="3">
        <v>121408</v>
      </c>
      <c r="B6556" s="6">
        <v>20</v>
      </c>
    </row>
    <row r="6557" spans="1:2" x14ac:dyDescent="0.3">
      <c r="A6557" s="3">
        <v>121416</v>
      </c>
      <c r="B6557" s="6">
        <v>14</v>
      </c>
    </row>
    <row r="6558" spans="1:2" x14ac:dyDescent="0.3">
      <c r="A6558" s="3">
        <v>121691</v>
      </c>
      <c r="B6558" s="6">
        <v>47</v>
      </c>
    </row>
    <row r="6559" spans="1:2" x14ac:dyDescent="0.3">
      <c r="A6559" s="3">
        <v>121779</v>
      </c>
      <c r="B6559" s="6">
        <v>35</v>
      </c>
    </row>
    <row r="6560" spans="1:2" x14ac:dyDescent="0.3">
      <c r="A6560" s="3">
        <v>121837</v>
      </c>
      <c r="B6560" s="6">
        <v>15</v>
      </c>
    </row>
    <row r="6561" spans="1:2" x14ac:dyDescent="0.3">
      <c r="A6561" s="3">
        <v>121999</v>
      </c>
      <c r="B6561" s="6">
        <v>14</v>
      </c>
    </row>
    <row r="6562" spans="1:2" x14ac:dyDescent="0.3">
      <c r="A6562" s="3">
        <v>122035</v>
      </c>
      <c r="B6562" s="6">
        <v>26</v>
      </c>
    </row>
    <row r="6563" spans="1:2" x14ac:dyDescent="0.3">
      <c r="A6563" s="3">
        <v>122142</v>
      </c>
      <c r="B6563" s="6">
        <v>23</v>
      </c>
    </row>
    <row r="6564" spans="1:2" x14ac:dyDescent="0.3">
      <c r="A6564" s="3">
        <v>122252</v>
      </c>
      <c r="B6564" s="6">
        <v>42</v>
      </c>
    </row>
    <row r="6565" spans="1:2" x14ac:dyDescent="0.3">
      <c r="A6565" s="3">
        <v>122477</v>
      </c>
      <c r="B6565" s="6">
        <v>23</v>
      </c>
    </row>
    <row r="6566" spans="1:2" x14ac:dyDescent="0.3">
      <c r="A6566" s="3">
        <v>122501</v>
      </c>
      <c r="B6566" s="6">
        <v>29</v>
      </c>
    </row>
    <row r="6567" spans="1:2" x14ac:dyDescent="0.3">
      <c r="A6567" s="3">
        <v>122517</v>
      </c>
      <c r="B6567" s="6">
        <v>36</v>
      </c>
    </row>
    <row r="6568" spans="1:2" x14ac:dyDescent="0.3">
      <c r="A6568" s="3">
        <v>122547</v>
      </c>
      <c r="B6568" s="6">
        <v>27</v>
      </c>
    </row>
    <row r="6569" spans="1:2" x14ac:dyDescent="0.3">
      <c r="A6569" s="3">
        <v>123012</v>
      </c>
      <c r="B6569" s="6">
        <v>18</v>
      </c>
    </row>
    <row r="6570" spans="1:2" x14ac:dyDescent="0.3">
      <c r="A6570" s="3">
        <v>123188</v>
      </c>
      <c r="B6570" s="6">
        <v>17</v>
      </c>
    </row>
    <row r="6571" spans="1:2" x14ac:dyDescent="0.3">
      <c r="A6571" s="3">
        <v>123264</v>
      </c>
      <c r="B6571" s="6">
        <v>11</v>
      </c>
    </row>
    <row r="6572" spans="1:2" x14ac:dyDescent="0.3">
      <c r="A6572" s="3">
        <v>123330</v>
      </c>
      <c r="B6572" s="6">
        <v>13</v>
      </c>
    </row>
    <row r="6573" spans="1:2" x14ac:dyDescent="0.3">
      <c r="A6573" s="3">
        <v>123355</v>
      </c>
      <c r="B6573" s="6">
        <v>43</v>
      </c>
    </row>
    <row r="6574" spans="1:2" x14ac:dyDescent="0.3">
      <c r="A6574" s="3">
        <v>123421</v>
      </c>
      <c r="B6574" s="6">
        <v>59</v>
      </c>
    </row>
    <row r="6575" spans="1:2" x14ac:dyDescent="0.3">
      <c r="A6575" s="3">
        <v>123696</v>
      </c>
      <c r="B6575" s="6">
        <v>15</v>
      </c>
    </row>
    <row r="6576" spans="1:2" x14ac:dyDescent="0.3">
      <c r="A6576" s="3">
        <v>123887</v>
      </c>
      <c r="B6576" s="6">
        <v>11</v>
      </c>
    </row>
    <row r="6577" spans="1:2" x14ac:dyDescent="0.3">
      <c r="A6577" s="3">
        <v>123916</v>
      </c>
      <c r="B6577" s="6">
        <v>13</v>
      </c>
    </row>
    <row r="6578" spans="1:2" x14ac:dyDescent="0.3">
      <c r="A6578" s="3">
        <v>123991</v>
      </c>
      <c r="B6578" s="6">
        <v>62</v>
      </c>
    </row>
    <row r="6579" spans="1:2" x14ac:dyDescent="0.3">
      <c r="A6579" s="3">
        <v>124152</v>
      </c>
      <c r="B6579" s="6">
        <v>36</v>
      </c>
    </row>
    <row r="6580" spans="1:2" x14ac:dyDescent="0.3">
      <c r="A6580" s="3">
        <v>124409</v>
      </c>
      <c r="B6580" s="6">
        <v>19</v>
      </c>
    </row>
    <row r="6581" spans="1:2" x14ac:dyDescent="0.3">
      <c r="A6581" s="3">
        <v>124422</v>
      </c>
      <c r="B6581" s="6">
        <v>40</v>
      </c>
    </row>
    <row r="6582" spans="1:2" x14ac:dyDescent="0.3">
      <c r="A6582" s="3">
        <v>124516</v>
      </c>
      <c r="B6582" s="6">
        <v>22</v>
      </c>
    </row>
    <row r="6583" spans="1:2" x14ac:dyDescent="0.3">
      <c r="A6583" s="3">
        <v>124530</v>
      </c>
      <c r="B6583" s="6">
        <v>28</v>
      </c>
    </row>
    <row r="6584" spans="1:2" x14ac:dyDescent="0.3">
      <c r="A6584" s="3">
        <v>124618</v>
      </c>
      <c r="B6584" s="6">
        <v>15</v>
      </c>
    </row>
    <row r="6585" spans="1:2" x14ac:dyDescent="0.3">
      <c r="A6585" s="3">
        <v>124729</v>
      </c>
      <c r="B6585" s="6">
        <v>13</v>
      </c>
    </row>
    <row r="6586" spans="1:2" x14ac:dyDescent="0.3">
      <c r="A6586" s="3">
        <v>124738</v>
      </c>
      <c r="B6586" s="6">
        <v>21</v>
      </c>
    </row>
    <row r="6587" spans="1:2" x14ac:dyDescent="0.3">
      <c r="A6587" s="3">
        <v>124752</v>
      </c>
      <c r="B6587" s="6">
        <v>13</v>
      </c>
    </row>
    <row r="6588" spans="1:2" x14ac:dyDescent="0.3">
      <c r="A6588" s="3">
        <v>124873</v>
      </c>
      <c r="B6588" s="6">
        <v>26</v>
      </c>
    </row>
    <row r="6589" spans="1:2" x14ac:dyDescent="0.3">
      <c r="A6589" s="3">
        <v>124902</v>
      </c>
      <c r="B6589" s="6">
        <v>16</v>
      </c>
    </row>
    <row r="6590" spans="1:2" x14ac:dyDescent="0.3">
      <c r="A6590" s="3">
        <v>124972</v>
      </c>
      <c r="B6590" s="6">
        <v>19</v>
      </c>
    </row>
    <row r="6591" spans="1:2" x14ac:dyDescent="0.3">
      <c r="A6591" s="3">
        <v>124984</v>
      </c>
      <c r="B6591" s="6">
        <v>15</v>
      </c>
    </row>
    <row r="6592" spans="1:2" x14ac:dyDescent="0.3">
      <c r="A6592" s="3">
        <v>124986</v>
      </c>
      <c r="B6592" s="6">
        <v>21</v>
      </c>
    </row>
    <row r="6593" spans="1:2" x14ac:dyDescent="0.3">
      <c r="A6593" s="3">
        <v>125081</v>
      </c>
      <c r="B6593" s="6">
        <v>13</v>
      </c>
    </row>
    <row r="6594" spans="1:2" x14ac:dyDescent="0.3">
      <c r="A6594" s="3">
        <v>125316</v>
      </c>
      <c r="B6594" s="6">
        <v>12</v>
      </c>
    </row>
    <row r="6595" spans="1:2" x14ac:dyDescent="0.3">
      <c r="A6595" s="3">
        <v>125354</v>
      </c>
      <c r="B6595" s="6">
        <v>11.129000000000001</v>
      </c>
    </row>
    <row r="6596" spans="1:2" x14ac:dyDescent="0.3">
      <c r="A6596" s="3">
        <v>125446</v>
      </c>
      <c r="B6596" s="6">
        <v>43</v>
      </c>
    </row>
    <row r="6597" spans="1:2" x14ac:dyDescent="0.3">
      <c r="A6597" s="3">
        <v>125489</v>
      </c>
      <c r="B6597" s="6">
        <v>14.584</v>
      </c>
    </row>
    <row r="6598" spans="1:2" x14ac:dyDescent="0.3">
      <c r="A6598" s="3">
        <v>125499</v>
      </c>
      <c r="B6598" s="6">
        <v>17.504999999999999</v>
      </c>
    </row>
    <row r="6599" spans="1:2" x14ac:dyDescent="0.3">
      <c r="A6599" s="3">
        <v>125566</v>
      </c>
      <c r="B6599" s="6">
        <v>19</v>
      </c>
    </row>
    <row r="6600" spans="1:2" x14ac:dyDescent="0.3">
      <c r="A6600" s="3">
        <v>125574</v>
      </c>
      <c r="B6600" s="6">
        <v>68.135999999999996</v>
      </c>
    </row>
    <row r="6601" spans="1:2" x14ac:dyDescent="0.3">
      <c r="A6601" s="3">
        <v>125620</v>
      </c>
      <c r="B6601" s="6">
        <v>13</v>
      </c>
    </row>
    <row r="6602" spans="1:2" x14ac:dyDescent="0.3">
      <c r="A6602" s="3">
        <v>125639</v>
      </c>
      <c r="B6602" s="6">
        <v>15.740000000000002</v>
      </c>
    </row>
    <row r="6603" spans="1:2" x14ac:dyDescent="0.3">
      <c r="A6603" s="3">
        <v>125645</v>
      </c>
      <c r="B6603" s="6">
        <v>19</v>
      </c>
    </row>
    <row r="6604" spans="1:2" x14ac:dyDescent="0.3">
      <c r="A6604" s="3">
        <v>125650</v>
      </c>
      <c r="B6604" s="6">
        <v>12</v>
      </c>
    </row>
    <row r="6605" spans="1:2" x14ac:dyDescent="0.3">
      <c r="A6605" s="3">
        <v>125685</v>
      </c>
      <c r="B6605" s="6">
        <v>50</v>
      </c>
    </row>
    <row r="6606" spans="1:2" x14ac:dyDescent="0.3">
      <c r="A6606" s="3">
        <v>125782</v>
      </c>
      <c r="B6606" s="6">
        <v>14</v>
      </c>
    </row>
    <row r="6607" spans="1:2" x14ac:dyDescent="0.3">
      <c r="A6607" s="3">
        <v>125784</v>
      </c>
      <c r="B6607" s="6">
        <v>10.633000000000001</v>
      </c>
    </row>
    <row r="6608" spans="1:2" x14ac:dyDescent="0.3">
      <c r="A6608" s="3">
        <v>125854</v>
      </c>
      <c r="B6608" s="6">
        <v>13.421000000000001</v>
      </c>
    </row>
    <row r="6609" spans="1:2" x14ac:dyDescent="0.3">
      <c r="A6609" s="3">
        <v>125950</v>
      </c>
      <c r="B6609" s="6">
        <v>37</v>
      </c>
    </row>
    <row r="6610" spans="1:2" x14ac:dyDescent="0.3">
      <c r="A6610" s="3">
        <v>125976</v>
      </c>
      <c r="B6610" s="6">
        <v>26</v>
      </c>
    </row>
    <row r="6611" spans="1:2" x14ac:dyDescent="0.3">
      <c r="A6611" s="3">
        <v>126021</v>
      </c>
      <c r="B6611" s="6">
        <v>134</v>
      </c>
    </row>
    <row r="6612" spans="1:2" x14ac:dyDescent="0.3">
      <c r="A6612" s="3">
        <v>126029</v>
      </c>
      <c r="B6612" s="6">
        <v>373.80700000000019</v>
      </c>
    </row>
    <row r="6613" spans="1:2" x14ac:dyDescent="0.3">
      <c r="A6613" s="3">
        <v>126098</v>
      </c>
      <c r="B6613" s="6">
        <v>18</v>
      </c>
    </row>
    <row r="6614" spans="1:2" x14ac:dyDescent="0.3">
      <c r="A6614" s="3">
        <v>126121</v>
      </c>
      <c r="B6614" s="6">
        <v>25</v>
      </c>
    </row>
    <row r="6615" spans="1:2" x14ac:dyDescent="0.3">
      <c r="A6615" s="3">
        <v>126156</v>
      </c>
      <c r="B6615" s="6">
        <v>65</v>
      </c>
    </row>
    <row r="6616" spans="1:2" x14ac:dyDescent="0.3">
      <c r="A6616" s="3">
        <v>126254</v>
      </c>
      <c r="B6616" s="6">
        <v>27.210999999999999</v>
      </c>
    </row>
    <row r="6617" spans="1:2" x14ac:dyDescent="0.3">
      <c r="A6617" s="3">
        <v>126290</v>
      </c>
      <c r="B6617" s="6">
        <v>14</v>
      </c>
    </row>
    <row r="6618" spans="1:2" x14ac:dyDescent="0.3">
      <c r="A6618" s="3">
        <v>126309</v>
      </c>
      <c r="B6618" s="6">
        <v>10.143999999999998</v>
      </c>
    </row>
    <row r="6619" spans="1:2" x14ac:dyDescent="0.3">
      <c r="A6619" s="3">
        <v>126361</v>
      </c>
      <c r="B6619" s="6">
        <v>22</v>
      </c>
    </row>
    <row r="6620" spans="1:2" x14ac:dyDescent="0.3">
      <c r="A6620" s="3">
        <v>126426</v>
      </c>
      <c r="B6620" s="6">
        <v>14</v>
      </c>
    </row>
    <row r="6621" spans="1:2" x14ac:dyDescent="0.3">
      <c r="A6621" s="3">
        <v>126594</v>
      </c>
      <c r="B6621" s="6">
        <v>12.767999999999999</v>
      </c>
    </row>
    <row r="6622" spans="1:2" x14ac:dyDescent="0.3">
      <c r="A6622" s="3">
        <v>126646</v>
      </c>
      <c r="B6622" s="6">
        <v>11</v>
      </c>
    </row>
    <row r="6623" spans="1:2" x14ac:dyDescent="0.3">
      <c r="A6623" s="3">
        <v>126701</v>
      </c>
      <c r="B6623" s="6">
        <v>119</v>
      </c>
    </row>
    <row r="6624" spans="1:2" x14ac:dyDescent="0.3">
      <c r="A6624" s="3">
        <v>126752</v>
      </c>
      <c r="B6624" s="6">
        <v>19</v>
      </c>
    </row>
    <row r="6625" spans="1:2" x14ac:dyDescent="0.3">
      <c r="A6625" s="3">
        <v>126817</v>
      </c>
      <c r="B6625" s="6">
        <v>18</v>
      </c>
    </row>
    <row r="6626" spans="1:2" x14ac:dyDescent="0.3">
      <c r="A6626" s="3">
        <v>127081</v>
      </c>
      <c r="B6626" s="6">
        <v>13</v>
      </c>
    </row>
    <row r="6627" spans="1:2" x14ac:dyDescent="0.3">
      <c r="A6627" s="3">
        <v>127134</v>
      </c>
      <c r="B6627" s="6">
        <v>15</v>
      </c>
    </row>
    <row r="6628" spans="1:2" x14ac:dyDescent="0.3">
      <c r="A6628" s="3">
        <v>127164</v>
      </c>
      <c r="B6628" s="6">
        <v>12.040999999999997</v>
      </c>
    </row>
    <row r="6629" spans="1:2" x14ac:dyDescent="0.3">
      <c r="A6629" s="3">
        <v>127251</v>
      </c>
      <c r="B6629" s="6">
        <v>22</v>
      </c>
    </row>
    <row r="6630" spans="1:2" x14ac:dyDescent="0.3">
      <c r="A6630" s="3">
        <v>127269</v>
      </c>
      <c r="B6630" s="6">
        <v>46.029999999999994</v>
      </c>
    </row>
    <row r="6631" spans="1:2" x14ac:dyDescent="0.3">
      <c r="A6631" s="3">
        <v>127280</v>
      </c>
      <c r="B6631" s="6">
        <v>14</v>
      </c>
    </row>
    <row r="6632" spans="1:2" x14ac:dyDescent="0.3">
      <c r="A6632" s="3">
        <v>127351</v>
      </c>
      <c r="B6632" s="6">
        <v>12</v>
      </c>
    </row>
    <row r="6633" spans="1:2" x14ac:dyDescent="0.3">
      <c r="A6633" s="3">
        <v>127377</v>
      </c>
      <c r="B6633" s="6">
        <v>46.534999999999982</v>
      </c>
    </row>
    <row r="6634" spans="1:2" x14ac:dyDescent="0.3">
      <c r="A6634" s="3">
        <v>127410</v>
      </c>
      <c r="B6634" s="6">
        <v>170</v>
      </c>
    </row>
    <row r="6635" spans="1:2" x14ac:dyDescent="0.3">
      <c r="A6635" s="3">
        <v>127522</v>
      </c>
      <c r="B6635" s="6">
        <v>23</v>
      </c>
    </row>
    <row r="6636" spans="1:2" x14ac:dyDescent="0.3">
      <c r="A6636" s="3">
        <v>127557</v>
      </c>
      <c r="B6636" s="6">
        <v>16.000999999999998</v>
      </c>
    </row>
    <row r="6637" spans="1:2" x14ac:dyDescent="0.3">
      <c r="A6637" s="3">
        <v>127563</v>
      </c>
      <c r="B6637" s="6">
        <v>12</v>
      </c>
    </row>
    <row r="6638" spans="1:2" x14ac:dyDescent="0.3">
      <c r="A6638" s="3">
        <v>127601</v>
      </c>
      <c r="B6638" s="6">
        <v>64.555000000000007</v>
      </c>
    </row>
    <row r="6639" spans="1:2" x14ac:dyDescent="0.3">
      <c r="A6639" s="3">
        <v>127625</v>
      </c>
      <c r="B6639" s="6">
        <v>25.876999999999999</v>
      </c>
    </row>
    <row r="6640" spans="1:2" x14ac:dyDescent="0.3">
      <c r="A6640" s="3">
        <v>127653</v>
      </c>
      <c r="B6640" s="6">
        <v>41.047999999999988</v>
      </c>
    </row>
    <row r="6641" spans="1:2" x14ac:dyDescent="0.3">
      <c r="A6641" s="3">
        <v>127697</v>
      </c>
      <c r="B6641" s="6">
        <v>10.4</v>
      </c>
    </row>
    <row r="6642" spans="1:2" x14ac:dyDescent="0.3">
      <c r="A6642" s="3">
        <v>127754</v>
      </c>
      <c r="B6642" s="6">
        <v>11</v>
      </c>
    </row>
    <row r="6643" spans="1:2" x14ac:dyDescent="0.3">
      <c r="A6643" s="3">
        <v>127769</v>
      </c>
      <c r="B6643" s="6">
        <v>62.855000000000004</v>
      </c>
    </row>
    <row r="6644" spans="1:2" x14ac:dyDescent="0.3">
      <c r="A6644" s="3">
        <v>127813</v>
      </c>
      <c r="B6644" s="6">
        <v>227.22900000000007</v>
      </c>
    </row>
    <row r="6645" spans="1:2" x14ac:dyDescent="0.3">
      <c r="A6645" s="3">
        <v>127879</v>
      </c>
      <c r="B6645" s="6">
        <v>64.465999999999994</v>
      </c>
    </row>
    <row r="6646" spans="1:2" x14ac:dyDescent="0.3">
      <c r="A6646" s="3">
        <v>127923</v>
      </c>
      <c r="B6646" s="6">
        <v>13</v>
      </c>
    </row>
    <row r="6647" spans="1:2" x14ac:dyDescent="0.3">
      <c r="A6647" s="3">
        <v>127993</v>
      </c>
      <c r="B6647" s="6">
        <v>70.963999999999984</v>
      </c>
    </row>
    <row r="6648" spans="1:2" x14ac:dyDescent="0.3">
      <c r="A6648" s="3">
        <v>128049</v>
      </c>
      <c r="B6648" s="6">
        <v>135</v>
      </c>
    </row>
    <row r="6649" spans="1:2" x14ac:dyDescent="0.3">
      <c r="A6649" s="3">
        <v>128090</v>
      </c>
      <c r="B6649" s="6">
        <v>22.423999999999996</v>
      </c>
    </row>
    <row r="6650" spans="1:2" x14ac:dyDescent="0.3">
      <c r="A6650" s="3">
        <v>128111</v>
      </c>
      <c r="B6650" s="6">
        <v>14.955</v>
      </c>
    </row>
    <row r="6651" spans="1:2" x14ac:dyDescent="0.3">
      <c r="A6651" s="3">
        <v>128127</v>
      </c>
      <c r="B6651" s="6">
        <v>34</v>
      </c>
    </row>
    <row r="6652" spans="1:2" x14ac:dyDescent="0.3">
      <c r="A6652" s="3">
        <v>128139</v>
      </c>
      <c r="B6652" s="6">
        <v>13</v>
      </c>
    </row>
    <row r="6653" spans="1:2" x14ac:dyDescent="0.3">
      <c r="A6653" s="3">
        <v>128145</v>
      </c>
      <c r="B6653" s="6">
        <v>11</v>
      </c>
    </row>
    <row r="6654" spans="1:2" x14ac:dyDescent="0.3">
      <c r="A6654" s="3">
        <v>128146</v>
      </c>
      <c r="B6654" s="6">
        <v>10.208</v>
      </c>
    </row>
    <row r="6655" spans="1:2" x14ac:dyDescent="0.3">
      <c r="A6655" s="3">
        <v>128200</v>
      </c>
      <c r="B6655" s="6">
        <v>41.584999999999994</v>
      </c>
    </row>
    <row r="6656" spans="1:2" x14ac:dyDescent="0.3">
      <c r="A6656" s="3">
        <v>128208</v>
      </c>
      <c r="B6656" s="6">
        <v>16</v>
      </c>
    </row>
    <row r="6657" spans="1:2" x14ac:dyDescent="0.3">
      <c r="A6657" s="3">
        <v>128248</v>
      </c>
      <c r="B6657" s="6">
        <v>39.492000000000004</v>
      </c>
    </row>
    <row r="6658" spans="1:2" x14ac:dyDescent="0.3">
      <c r="A6658" s="3">
        <v>128306</v>
      </c>
      <c r="B6658" s="6">
        <v>35</v>
      </c>
    </row>
    <row r="6659" spans="1:2" x14ac:dyDescent="0.3">
      <c r="A6659" s="3">
        <v>128316</v>
      </c>
      <c r="B6659" s="6">
        <v>45</v>
      </c>
    </row>
    <row r="6660" spans="1:2" x14ac:dyDescent="0.3">
      <c r="A6660" s="3">
        <v>128421</v>
      </c>
      <c r="B6660" s="6">
        <v>26.048999999999996</v>
      </c>
    </row>
    <row r="6661" spans="1:2" x14ac:dyDescent="0.3">
      <c r="A6661" s="3">
        <v>128432</v>
      </c>
      <c r="B6661" s="6">
        <v>17.131</v>
      </c>
    </row>
    <row r="6662" spans="1:2" x14ac:dyDescent="0.3">
      <c r="A6662" s="3">
        <v>128442</v>
      </c>
      <c r="B6662" s="6">
        <v>223.00000000000006</v>
      </c>
    </row>
    <row r="6663" spans="1:2" x14ac:dyDescent="0.3">
      <c r="A6663" s="3">
        <v>128466</v>
      </c>
      <c r="B6663" s="6">
        <v>36.021000000000001</v>
      </c>
    </row>
    <row r="6664" spans="1:2" x14ac:dyDescent="0.3">
      <c r="A6664" s="3">
        <v>128524</v>
      </c>
      <c r="B6664" s="6">
        <v>10.821</v>
      </c>
    </row>
    <row r="6665" spans="1:2" x14ac:dyDescent="0.3">
      <c r="A6665" s="3">
        <v>128562</v>
      </c>
      <c r="B6665" s="6">
        <v>27.614000000000004</v>
      </c>
    </row>
    <row r="6666" spans="1:2" x14ac:dyDescent="0.3">
      <c r="A6666" s="3">
        <v>128577</v>
      </c>
      <c r="B6666" s="6">
        <v>15.553000000000001</v>
      </c>
    </row>
    <row r="6667" spans="1:2" x14ac:dyDescent="0.3">
      <c r="A6667" s="3">
        <v>128660</v>
      </c>
      <c r="B6667" s="6">
        <v>30.541</v>
      </c>
    </row>
    <row r="6668" spans="1:2" x14ac:dyDescent="0.3">
      <c r="A6668" s="3">
        <v>128705</v>
      </c>
      <c r="B6668" s="6">
        <v>14.631999999999998</v>
      </c>
    </row>
    <row r="6669" spans="1:2" x14ac:dyDescent="0.3">
      <c r="A6669" s="3">
        <v>128789</v>
      </c>
      <c r="B6669" s="6">
        <v>21.482999999999997</v>
      </c>
    </row>
    <row r="6670" spans="1:2" x14ac:dyDescent="0.3">
      <c r="A6670" s="3">
        <v>128844</v>
      </c>
      <c r="B6670" s="6">
        <v>11.270000000000001</v>
      </c>
    </row>
    <row r="6671" spans="1:2" x14ac:dyDescent="0.3">
      <c r="A6671" s="3">
        <v>128850</v>
      </c>
      <c r="B6671" s="6">
        <v>22.358999999999998</v>
      </c>
    </row>
    <row r="6672" spans="1:2" x14ac:dyDescent="0.3">
      <c r="A6672" s="3">
        <v>128853</v>
      </c>
      <c r="B6672" s="6">
        <v>62.073999999999991</v>
      </c>
    </row>
    <row r="6673" spans="1:2" x14ac:dyDescent="0.3">
      <c r="A6673" s="3">
        <v>128869</v>
      </c>
      <c r="B6673" s="6">
        <v>19.888000000000002</v>
      </c>
    </row>
    <row r="6674" spans="1:2" x14ac:dyDescent="0.3">
      <c r="A6674" s="3">
        <v>128917</v>
      </c>
      <c r="B6674" s="6">
        <v>19.687000000000001</v>
      </c>
    </row>
    <row r="6675" spans="1:2" x14ac:dyDescent="0.3">
      <c r="A6675" s="3">
        <v>128961</v>
      </c>
      <c r="B6675" s="6">
        <v>73.738000000000014</v>
      </c>
    </row>
    <row r="6676" spans="1:2" x14ac:dyDescent="0.3">
      <c r="A6676" s="3">
        <v>129108</v>
      </c>
      <c r="B6676" s="6">
        <v>18.698</v>
      </c>
    </row>
    <row r="6677" spans="1:2" x14ac:dyDescent="0.3">
      <c r="A6677" s="3">
        <v>129209</v>
      </c>
      <c r="B6677" s="6">
        <v>14.365000000000002</v>
      </c>
    </row>
    <row r="6678" spans="1:2" x14ac:dyDescent="0.3">
      <c r="A6678" s="3">
        <v>129242</v>
      </c>
      <c r="B6678" s="6">
        <v>42.012999999999998</v>
      </c>
    </row>
    <row r="6679" spans="1:2" x14ac:dyDescent="0.3">
      <c r="A6679" s="3">
        <v>129313</v>
      </c>
      <c r="B6679" s="6">
        <v>15.781000000000002</v>
      </c>
    </row>
    <row r="6680" spans="1:2" x14ac:dyDescent="0.3">
      <c r="A6680" s="3">
        <v>129390</v>
      </c>
      <c r="B6680" s="6">
        <v>47.630999999999986</v>
      </c>
    </row>
    <row r="6681" spans="1:2" x14ac:dyDescent="0.3">
      <c r="A6681" s="3">
        <v>129427</v>
      </c>
      <c r="B6681" s="6">
        <v>13.989999999999998</v>
      </c>
    </row>
    <row r="6682" spans="1:2" x14ac:dyDescent="0.3">
      <c r="A6682" s="3">
        <v>129550</v>
      </c>
      <c r="B6682" s="6">
        <v>17.100000000000001</v>
      </c>
    </row>
    <row r="6683" spans="1:2" x14ac:dyDescent="0.3">
      <c r="A6683" s="3">
        <v>129578</v>
      </c>
      <c r="B6683" s="6">
        <v>12.484</v>
      </c>
    </row>
    <row r="6684" spans="1:2" x14ac:dyDescent="0.3">
      <c r="A6684" s="3">
        <v>129604</v>
      </c>
      <c r="B6684" s="6">
        <v>18.541</v>
      </c>
    </row>
    <row r="6685" spans="1:2" x14ac:dyDescent="0.3">
      <c r="A6685" s="3">
        <v>129710</v>
      </c>
      <c r="B6685" s="6">
        <v>10.23</v>
      </c>
    </row>
    <row r="6686" spans="1:2" x14ac:dyDescent="0.3">
      <c r="A6686" s="3">
        <v>129720</v>
      </c>
      <c r="B6686" s="6">
        <v>57.450000000000017</v>
      </c>
    </row>
    <row r="6687" spans="1:2" x14ac:dyDescent="0.3">
      <c r="A6687" s="3">
        <v>129726</v>
      </c>
      <c r="B6687" s="6">
        <v>24.606000000000005</v>
      </c>
    </row>
    <row r="6688" spans="1:2" x14ac:dyDescent="0.3">
      <c r="A6688" s="3">
        <v>129731</v>
      </c>
      <c r="B6688" s="6">
        <v>384.99400000000009</v>
      </c>
    </row>
    <row r="6689" spans="1:2" x14ac:dyDescent="0.3">
      <c r="A6689" s="3">
        <v>129741</v>
      </c>
      <c r="B6689" s="6">
        <v>10.056000000000001</v>
      </c>
    </row>
    <row r="6690" spans="1:2" x14ac:dyDescent="0.3">
      <c r="A6690" s="3">
        <v>129752</v>
      </c>
      <c r="B6690" s="6">
        <v>35.405000000000008</v>
      </c>
    </row>
    <row r="6691" spans="1:2" x14ac:dyDescent="0.3">
      <c r="A6691" s="3">
        <v>129771</v>
      </c>
      <c r="B6691" s="6">
        <v>13.04</v>
      </c>
    </row>
    <row r="6692" spans="1:2" x14ac:dyDescent="0.3">
      <c r="A6692" s="3">
        <v>129827</v>
      </c>
      <c r="B6692" s="6">
        <v>28.243999999999996</v>
      </c>
    </row>
    <row r="6693" spans="1:2" x14ac:dyDescent="0.3">
      <c r="A6693" s="2" t="s">
        <v>1</v>
      </c>
      <c r="B6693" s="6">
        <v>197916.84200000012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DD8DA-0106-4753-AE2D-C22FAE46281F}">
  <dimension ref="A1:B27"/>
  <sheetViews>
    <sheetView workbookViewId="0"/>
  </sheetViews>
  <sheetFormatPr defaultRowHeight="14.4" x14ac:dyDescent="0.3"/>
  <cols>
    <col min="1" max="1" width="19.21875" bestFit="1" customWidth="1"/>
    <col min="2" max="2" width="28.88671875" customWidth="1"/>
  </cols>
  <sheetData>
    <row r="1" spans="1:2" x14ac:dyDescent="0.3">
      <c r="A1" s="1" t="s">
        <v>0</v>
      </c>
      <c r="B1" t="s">
        <v>429</v>
      </c>
    </row>
    <row r="2" spans="1:2" x14ac:dyDescent="0.3">
      <c r="A2" s="2" t="s">
        <v>412</v>
      </c>
      <c r="B2" s="6"/>
    </row>
    <row r="3" spans="1:2" x14ac:dyDescent="0.3">
      <c r="A3" s="3">
        <v>1</v>
      </c>
      <c r="B3" s="6">
        <v>12824</v>
      </c>
    </row>
    <row r="4" spans="1:2" x14ac:dyDescent="0.3">
      <c r="A4" s="3">
        <v>2</v>
      </c>
      <c r="B4" s="6">
        <v>14323</v>
      </c>
    </row>
    <row r="5" spans="1:2" x14ac:dyDescent="0.3">
      <c r="A5" s="3">
        <v>3</v>
      </c>
      <c r="B5" s="6">
        <v>16959</v>
      </c>
    </row>
    <row r="6" spans="1:2" x14ac:dyDescent="0.3">
      <c r="A6" s="3">
        <v>4</v>
      </c>
      <c r="B6" s="6">
        <v>536</v>
      </c>
    </row>
    <row r="7" spans="1:2" x14ac:dyDescent="0.3">
      <c r="A7" s="2" t="s">
        <v>426</v>
      </c>
      <c r="B7" s="6"/>
    </row>
    <row r="8" spans="1:2" x14ac:dyDescent="0.3">
      <c r="A8" s="3">
        <v>1</v>
      </c>
      <c r="B8" s="6">
        <v>15160</v>
      </c>
    </row>
    <row r="9" spans="1:2" x14ac:dyDescent="0.3">
      <c r="A9" s="3">
        <v>2</v>
      </c>
      <c r="B9" s="6">
        <v>16306</v>
      </c>
    </row>
    <row r="10" spans="1:2" x14ac:dyDescent="0.3">
      <c r="A10" s="3">
        <v>3</v>
      </c>
      <c r="B10" s="6">
        <v>19437</v>
      </c>
    </row>
    <row r="11" spans="1:2" x14ac:dyDescent="0.3">
      <c r="A11" s="3">
        <v>4</v>
      </c>
      <c r="B11" s="6">
        <v>697</v>
      </c>
    </row>
    <row r="12" spans="1:2" x14ac:dyDescent="0.3">
      <c r="A12" s="2" t="s">
        <v>413</v>
      </c>
      <c r="B12" s="6"/>
    </row>
    <row r="13" spans="1:2" x14ac:dyDescent="0.3">
      <c r="A13" s="3">
        <v>1</v>
      </c>
      <c r="B13" s="6">
        <v>11241</v>
      </c>
    </row>
    <row r="14" spans="1:2" x14ac:dyDescent="0.3">
      <c r="A14" s="3">
        <v>2</v>
      </c>
      <c r="B14" s="6">
        <v>12349</v>
      </c>
    </row>
    <row r="15" spans="1:2" x14ac:dyDescent="0.3">
      <c r="A15" s="3">
        <v>3</v>
      </c>
      <c r="B15" s="6">
        <v>13656</v>
      </c>
    </row>
    <row r="16" spans="1:2" x14ac:dyDescent="0.3">
      <c r="A16" s="3">
        <v>4</v>
      </c>
      <c r="B16" s="6">
        <v>396</v>
      </c>
    </row>
    <row r="17" spans="1:2" x14ac:dyDescent="0.3">
      <c r="A17" s="2" t="s">
        <v>427</v>
      </c>
      <c r="B17" s="6"/>
    </row>
    <row r="18" spans="1:2" x14ac:dyDescent="0.3">
      <c r="A18" s="3">
        <v>1</v>
      </c>
      <c r="B18" s="6">
        <v>16538</v>
      </c>
    </row>
    <row r="19" spans="1:2" x14ac:dyDescent="0.3">
      <c r="A19" s="3">
        <v>2</v>
      </c>
      <c r="B19" s="6">
        <v>18858</v>
      </c>
    </row>
    <row r="20" spans="1:2" x14ac:dyDescent="0.3">
      <c r="A20" s="3">
        <v>3</v>
      </c>
      <c r="B20" s="6">
        <v>21031</v>
      </c>
    </row>
    <row r="21" spans="1:2" x14ac:dyDescent="0.3">
      <c r="A21" s="3">
        <v>4</v>
      </c>
      <c r="B21" s="6">
        <v>807</v>
      </c>
    </row>
    <row r="22" spans="1:2" x14ac:dyDescent="0.3">
      <c r="A22" s="2" t="s">
        <v>404</v>
      </c>
      <c r="B22" s="6"/>
    </row>
    <row r="23" spans="1:2" x14ac:dyDescent="0.3">
      <c r="A23" s="3">
        <v>1</v>
      </c>
      <c r="B23" s="6">
        <v>29936</v>
      </c>
    </row>
    <row r="24" spans="1:2" x14ac:dyDescent="0.3">
      <c r="A24" s="3">
        <v>2</v>
      </c>
      <c r="B24" s="6">
        <v>33070</v>
      </c>
    </row>
    <row r="25" spans="1:2" x14ac:dyDescent="0.3">
      <c r="A25" s="3">
        <v>3</v>
      </c>
      <c r="B25" s="6">
        <v>38507</v>
      </c>
    </row>
    <row r="26" spans="1:2" x14ac:dyDescent="0.3">
      <c r="A26" s="3">
        <v>4</v>
      </c>
      <c r="B26" s="6">
        <v>1330</v>
      </c>
    </row>
    <row r="27" spans="1:2" x14ac:dyDescent="0.3">
      <c r="A27" s="2" t="s">
        <v>1</v>
      </c>
      <c r="B27" s="6">
        <v>293961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27FC3-8B9B-40AC-87C1-ED7EB3A80018}">
  <dimension ref="A1:B4"/>
  <sheetViews>
    <sheetView tabSelected="1" workbookViewId="0">
      <selection activeCell="B10" sqref="B10"/>
    </sheetView>
  </sheetViews>
  <sheetFormatPr defaultRowHeight="14.4" x14ac:dyDescent="0.3"/>
  <cols>
    <col min="1" max="1" width="18.33203125" bestFit="1" customWidth="1"/>
    <col min="2" max="2" width="28.88671875" bestFit="1" customWidth="1"/>
  </cols>
  <sheetData>
    <row r="1" spans="1:2" x14ac:dyDescent="0.3">
      <c r="A1" s="1" t="s">
        <v>0</v>
      </c>
      <c r="B1" t="s">
        <v>411</v>
      </c>
    </row>
    <row r="2" spans="1:2" x14ac:dyDescent="0.3">
      <c r="A2" s="2">
        <v>1224</v>
      </c>
      <c r="B2" s="6"/>
    </row>
    <row r="3" spans="1:2" x14ac:dyDescent="0.3">
      <c r="A3" s="3" t="s">
        <v>430</v>
      </c>
      <c r="B3" s="6">
        <v>3310</v>
      </c>
    </row>
    <row r="4" spans="1:2" x14ac:dyDescent="0.3">
      <c r="A4" s="2" t="s">
        <v>1</v>
      </c>
      <c r="B4" s="6">
        <v>331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6FF01-EC8B-4EC8-AC98-5F4FCAA2E26B}">
  <dimension ref="A1:C8"/>
  <sheetViews>
    <sheetView workbookViewId="0">
      <selection activeCell="C4" sqref="C4"/>
    </sheetView>
  </sheetViews>
  <sheetFormatPr defaultRowHeight="14.4" x14ac:dyDescent="0.3"/>
  <cols>
    <col min="1" max="1" width="14.77734375" bestFit="1" customWidth="1"/>
    <col min="2" max="2" width="10.5546875" bestFit="1" customWidth="1"/>
    <col min="3" max="3" width="8.77734375" bestFit="1" customWidth="1"/>
    <col min="4" max="5" width="2" bestFit="1" customWidth="1"/>
    <col min="6" max="6" width="8.77734375" bestFit="1" customWidth="1"/>
    <col min="7" max="7" width="5" bestFit="1" customWidth="1"/>
    <col min="8" max="9" width="6" bestFit="1" customWidth="1"/>
    <col min="10" max="10" width="5" bestFit="1" customWidth="1"/>
    <col min="11" max="14" width="6" bestFit="1" customWidth="1"/>
    <col min="15" max="15" width="5" bestFit="1" customWidth="1"/>
    <col min="16" max="20" width="6" bestFit="1" customWidth="1"/>
    <col min="21" max="21" width="5" bestFit="1" customWidth="1"/>
    <col min="22" max="26" width="6" bestFit="1" customWidth="1"/>
    <col min="27" max="27" width="5" bestFit="1" customWidth="1"/>
    <col min="28" max="32" width="6" bestFit="1" customWidth="1"/>
    <col min="33" max="33" width="5" bestFit="1" customWidth="1"/>
    <col min="34" max="38" width="6" bestFit="1" customWidth="1"/>
    <col min="39" max="39" width="5" bestFit="1" customWidth="1"/>
    <col min="40" max="44" width="6" bestFit="1" customWidth="1"/>
    <col min="45" max="45" width="4" bestFit="1" customWidth="1"/>
    <col min="46" max="50" width="6" bestFit="1" customWidth="1"/>
    <col min="51" max="51" width="5" bestFit="1" customWidth="1"/>
    <col min="52" max="56" width="6" bestFit="1" customWidth="1"/>
    <col min="57" max="57" width="5" bestFit="1" customWidth="1"/>
    <col min="58" max="62" width="6" bestFit="1" customWidth="1"/>
    <col min="63" max="63" width="5" bestFit="1" customWidth="1"/>
    <col min="64" max="68" width="6" bestFit="1" customWidth="1"/>
    <col min="69" max="69" width="5" bestFit="1" customWidth="1"/>
    <col min="70" max="74" width="6" bestFit="1" customWidth="1"/>
    <col min="75" max="75" width="5" bestFit="1" customWidth="1"/>
    <col min="76" max="80" width="6" bestFit="1" customWidth="1"/>
    <col min="81" max="81" width="5" bestFit="1" customWidth="1"/>
    <col min="82" max="86" width="6" bestFit="1" customWidth="1"/>
    <col min="87" max="87" width="5" bestFit="1" customWidth="1"/>
    <col min="88" max="92" width="6" bestFit="1" customWidth="1"/>
    <col min="93" max="93" width="5" bestFit="1" customWidth="1"/>
    <col min="94" max="98" width="6" bestFit="1" customWidth="1"/>
    <col min="99" max="99" width="5" bestFit="1" customWidth="1"/>
    <col min="100" max="104" width="6" bestFit="1" customWidth="1"/>
    <col min="105" max="105" width="4" bestFit="1" customWidth="1"/>
    <col min="106" max="110" width="6" bestFit="1" customWidth="1"/>
    <col min="111" max="111" width="5" bestFit="1" customWidth="1"/>
    <col min="112" max="116" width="6" bestFit="1" customWidth="1"/>
    <col min="117" max="117" width="5" bestFit="1" customWidth="1"/>
    <col min="118" max="122" width="6" bestFit="1" customWidth="1"/>
    <col min="123" max="123" width="5" bestFit="1" customWidth="1"/>
    <col min="124" max="129" width="6" bestFit="1" customWidth="1"/>
    <col min="130" max="130" width="5" bestFit="1" customWidth="1"/>
    <col min="131" max="135" width="6" bestFit="1" customWidth="1"/>
    <col min="136" max="136" width="5" bestFit="1" customWidth="1"/>
    <col min="137" max="141" width="6" bestFit="1" customWidth="1"/>
    <col min="142" max="142" width="5" bestFit="1" customWidth="1"/>
    <col min="143" max="147" width="6" bestFit="1" customWidth="1"/>
    <col min="148" max="148" width="5" bestFit="1" customWidth="1"/>
    <col min="149" max="153" width="6" bestFit="1" customWidth="1"/>
    <col min="154" max="154" width="5" bestFit="1" customWidth="1"/>
    <col min="155" max="159" width="6" bestFit="1" customWidth="1"/>
    <col min="160" max="160" width="5" bestFit="1" customWidth="1"/>
    <col min="161" max="165" width="6" bestFit="1" customWidth="1"/>
    <col min="166" max="166" width="4" bestFit="1" customWidth="1"/>
    <col min="167" max="171" width="6" bestFit="1" customWidth="1"/>
    <col min="172" max="172" width="5" bestFit="1" customWidth="1"/>
    <col min="173" max="177" width="6" bestFit="1" customWidth="1"/>
    <col min="178" max="178" width="5" bestFit="1" customWidth="1"/>
    <col min="179" max="183" width="6" bestFit="1" customWidth="1"/>
    <col min="184" max="184" width="5" bestFit="1" customWidth="1"/>
    <col min="185" max="189" width="6" bestFit="1" customWidth="1"/>
    <col min="190" max="190" width="5" bestFit="1" customWidth="1"/>
    <col min="191" max="195" width="6" bestFit="1" customWidth="1"/>
    <col min="196" max="196" width="5" bestFit="1" customWidth="1"/>
    <col min="197" max="201" width="6" bestFit="1" customWidth="1"/>
    <col min="202" max="202" width="5" bestFit="1" customWidth="1"/>
    <col min="203" max="207" width="6" bestFit="1" customWidth="1"/>
    <col min="208" max="208" width="5" bestFit="1" customWidth="1"/>
    <col min="209" max="213" width="6" bestFit="1" customWidth="1"/>
    <col min="214" max="214" width="5" bestFit="1" customWidth="1"/>
    <col min="215" max="219" width="6" bestFit="1" customWidth="1"/>
    <col min="220" max="220" width="5" bestFit="1" customWidth="1"/>
    <col min="221" max="225" width="6" bestFit="1" customWidth="1"/>
    <col min="226" max="226" width="4" bestFit="1" customWidth="1"/>
    <col min="227" max="231" width="6" bestFit="1" customWidth="1"/>
    <col min="232" max="232" width="5" bestFit="1" customWidth="1"/>
    <col min="233" max="237" width="6" bestFit="1" customWidth="1"/>
    <col min="238" max="238" width="5" bestFit="1" customWidth="1"/>
    <col min="239" max="245" width="6" bestFit="1" customWidth="1"/>
    <col min="246" max="246" width="5" bestFit="1" customWidth="1"/>
    <col min="247" max="253" width="6" bestFit="1" customWidth="1"/>
    <col min="254" max="254" width="5" bestFit="1" customWidth="1"/>
    <col min="255" max="262" width="6" bestFit="1" customWidth="1"/>
    <col min="263" max="263" width="5" bestFit="1" customWidth="1"/>
    <col min="264" max="272" width="6" bestFit="1" customWidth="1"/>
    <col min="273" max="273" width="5" bestFit="1" customWidth="1"/>
    <col min="274" max="278" width="6" bestFit="1" customWidth="1"/>
    <col min="279" max="279" width="5" bestFit="1" customWidth="1"/>
    <col min="280" max="286" width="6" bestFit="1" customWidth="1"/>
    <col min="287" max="287" width="5" bestFit="1" customWidth="1"/>
    <col min="288" max="293" width="6" bestFit="1" customWidth="1"/>
    <col min="294" max="294" width="5" bestFit="1" customWidth="1"/>
    <col min="295" max="301" width="6" bestFit="1" customWidth="1"/>
    <col min="302" max="302" width="4" bestFit="1" customWidth="1"/>
    <col min="303" max="308" width="6" bestFit="1" customWidth="1"/>
    <col min="309" max="309" width="5" bestFit="1" customWidth="1"/>
    <col min="310" max="317" width="6" bestFit="1" customWidth="1"/>
    <col min="318" max="318" width="5" bestFit="1" customWidth="1"/>
    <col min="319" max="326" width="6" bestFit="1" customWidth="1"/>
    <col min="327" max="327" width="5" bestFit="1" customWidth="1"/>
    <col min="328" max="334" width="6" bestFit="1" customWidth="1"/>
    <col min="335" max="335" width="5" bestFit="1" customWidth="1"/>
    <col min="336" max="341" width="6" bestFit="1" customWidth="1"/>
    <col min="342" max="342" width="5" bestFit="1" customWidth="1"/>
    <col min="343" max="349" width="6" bestFit="1" customWidth="1"/>
    <col min="350" max="350" width="5" bestFit="1" customWidth="1"/>
    <col min="351" max="357" width="6" bestFit="1" customWidth="1"/>
    <col min="358" max="358" width="5" bestFit="1" customWidth="1"/>
    <col min="359" max="365" width="6" bestFit="1" customWidth="1"/>
    <col min="366" max="366" width="5" bestFit="1" customWidth="1"/>
    <col min="367" max="373" width="6" bestFit="1" customWidth="1"/>
    <col min="374" max="374" width="5" bestFit="1" customWidth="1"/>
    <col min="375" max="379" width="6" bestFit="1" customWidth="1"/>
    <col min="380" max="380" width="4" bestFit="1" customWidth="1"/>
    <col min="381" max="388" width="6" bestFit="1" customWidth="1"/>
    <col min="389" max="389" width="5" bestFit="1" customWidth="1"/>
    <col min="390" max="395" width="6" bestFit="1" customWidth="1"/>
    <col min="396" max="396" width="5" bestFit="1" customWidth="1"/>
    <col min="397" max="403" width="6" bestFit="1" customWidth="1"/>
    <col min="404" max="404" width="5" bestFit="1" customWidth="1"/>
    <col min="405" max="412" width="6" bestFit="1" customWidth="1"/>
    <col min="413" max="413" width="5" bestFit="1" customWidth="1"/>
    <col min="414" max="420" width="6" bestFit="1" customWidth="1"/>
    <col min="421" max="421" width="5" bestFit="1" customWidth="1"/>
    <col min="422" max="429" width="6" bestFit="1" customWidth="1"/>
    <col min="430" max="430" width="5" bestFit="1" customWidth="1"/>
    <col min="431" max="438" width="6" bestFit="1" customWidth="1"/>
    <col min="439" max="439" width="5" bestFit="1" customWidth="1"/>
    <col min="440" max="448" width="6" bestFit="1" customWidth="1"/>
    <col min="449" max="449" width="5" bestFit="1" customWidth="1"/>
    <col min="450" max="458" width="6" bestFit="1" customWidth="1"/>
    <col min="459" max="459" width="5" bestFit="1" customWidth="1"/>
    <col min="460" max="467" width="6" bestFit="1" customWidth="1"/>
    <col min="468" max="468" width="4" bestFit="1" customWidth="1"/>
    <col min="469" max="476" width="6" bestFit="1" customWidth="1"/>
    <col min="477" max="477" width="5" bestFit="1" customWidth="1"/>
    <col min="478" max="485" width="6" bestFit="1" customWidth="1"/>
    <col min="486" max="486" width="5" bestFit="1" customWidth="1"/>
    <col min="487" max="492" width="6" bestFit="1" customWidth="1"/>
    <col min="493" max="493" width="5" bestFit="1" customWidth="1"/>
    <col min="494" max="501" width="6" bestFit="1" customWidth="1"/>
    <col min="502" max="502" width="5" bestFit="1" customWidth="1"/>
    <col min="503" max="510" width="6" bestFit="1" customWidth="1"/>
    <col min="511" max="511" width="5" bestFit="1" customWidth="1"/>
    <col min="512" max="518" width="6" bestFit="1" customWidth="1"/>
    <col min="519" max="519" width="5" bestFit="1" customWidth="1"/>
    <col min="520" max="526" width="6" bestFit="1" customWidth="1"/>
    <col min="527" max="527" width="5" bestFit="1" customWidth="1"/>
    <col min="528" max="536" width="6" bestFit="1" customWidth="1"/>
    <col min="537" max="537" width="5" bestFit="1" customWidth="1"/>
    <col min="538" max="544" width="6" bestFit="1" customWidth="1"/>
    <col min="545" max="545" width="5" bestFit="1" customWidth="1"/>
    <col min="546" max="553" width="6" bestFit="1" customWidth="1"/>
    <col min="554" max="554" width="4" bestFit="1" customWidth="1"/>
    <col min="555" max="562" width="6" bestFit="1" customWidth="1"/>
    <col min="563" max="563" width="5" bestFit="1" customWidth="1"/>
    <col min="564" max="571" width="6" bestFit="1" customWidth="1"/>
    <col min="572" max="572" width="5" bestFit="1" customWidth="1"/>
    <col min="573" max="580" width="6" bestFit="1" customWidth="1"/>
    <col min="581" max="581" width="5" bestFit="1" customWidth="1"/>
    <col min="582" max="590" width="6" bestFit="1" customWidth="1"/>
    <col min="591" max="591" width="5" bestFit="1" customWidth="1"/>
    <col min="592" max="600" width="6" bestFit="1" customWidth="1"/>
    <col min="601" max="601" width="5" bestFit="1" customWidth="1"/>
    <col min="602" max="609" width="6" bestFit="1" customWidth="1"/>
    <col min="610" max="610" width="5" bestFit="1" customWidth="1"/>
    <col min="611" max="617" width="6" bestFit="1" customWidth="1"/>
    <col min="618" max="618" width="5" bestFit="1" customWidth="1"/>
    <col min="619" max="626" width="6" bestFit="1" customWidth="1"/>
    <col min="627" max="627" width="5" bestFit="1" customWidth="1"/>
    <col min="628" max="635" width="6" bestFit="1" customWidth="1"/>
    <col min="636" max="636" width="5" bestFit="1" customWidth="1"/>
    <col min="637" max="642" width="6" bestFit="1" customWidth="1"/>
    <col min="643" max="643" width="4" bestFit="1" customWidth="1"/>
    <col min="644" max="651" width="6" bestFit="1" customWidth="1"/>
    <col min="652" max="652" width="5" bestFit="1" customWidth="1"/>
    <col min="653" max="661" width="6" bestFit="1" customWidth="1"/>
    <col min="662" max="662" width="5" bestFit="1" customWidth="1"/>
    <col min="663" max="671" width="6" bestFit="1" customWidth="1"/>
    <col min="672" max="672" width="5" bestFit="1" customWidth="1"/>
    <col min="673" max="679" width="6" bestFit="1" customWidth="1"/>
    <col min="680" max="680" width="5" bestFit="1" customWidth="1"/>
    <col min="681" max="688" width="6" bestFit="1" customWidth="1"/>
    <col min="689" max="689" width="5" bestFit="1" customWidth="1"/>
    <col min="690" max="698" width="6" bestFit="1" customWidth="1"/>
    <col min="699" max="699" width="5" bestFit="1" customWidth="1"/>
    <col min="700" max="707" width="6" bestFit="1" customWidth="1"/>
    <col min="708" max="708" width="5" bestFit="1" customWidth="1"/>
    <col min="709" max="717" width="6" bestFit="1" customWidth="1"/>
    <col min="718" max="718" width="5" bestFit="1" customWidth="1"/>
    <col min="719" max="727" width="6" bestFit="1" customWidth="1"/>
    <col min="728" max="728" width="5" bestFit="1" customWidth="1"/>
    <col min="729" max="737" width="6" bestFit="1" customWidth="1"/>
    <col min="738" max="738" width="2" bestFit="1" customWidth="1"/>
    <col min="739" max="746" width="6" bestFit="1" customWidth="1"/>
    <col min="747" max="747" width="5" bestFit="1" customWidth="1"/>
    <col min="748" max="755" width="6" bestFit="1" customWidth="1"/>
    <col min="756" max="756" width="5" bestFit="1" customWidth="1"/>
    <col min="757" max="764" width="6" bestFit="1" customWidth="1"/>
    <col min="765" max="765" width="5" bestFit="1" customWidth="1"/>
    <col min="766" max="772" width="6" bestFit="1" customWidth="1"/>
    <col min="773" max="773" width="5" bestFit="1" customWidth="1"/>
    <col min="774" max="781" width="6" bestFit="1" customWidth="1"/>
    <col min="782" max="782" width="5" bestFit="1" customWidth="1"/>
    <col min="783" max="790" width="6" bestFit="1" customWidth="1"/>
    <col min="791" max="791" width="5" bestFit="1" customWidth="1"/>
    <col min="792" max="799" width="6" bestFit="1" customWidth="1"/>
    <col min="800" max="800" width="5" bestFit="1" customWidth="1"/>
    <col min="801" max="808" width="6" bestFit="1" customWidth="1"/>
    <col min="809" max="809" width="5" bestFit="1" customWidth="1"/>
    <col min="810" max="818" width="6" bestFit="1" customWidth="1"/>
    <col min="819" max="819" width="5" bestFit="1" customWidth="1"/>
    <col min="820" max="827" width="6" bestFit="1" customWidth="1"/>
    <col min="828" max="828" width="4" bestFit="1" customWidth="1"/>
    <col min="829" max="835" width="6" bestFit="1" customWidth="1"/>
    <col min="836" max="836" width="5" bestFit="1" customWidth="1"/>
    <col min="837" max="843" width="6" bestFit="1" customWidth="1"/>
    <col min="844" max="844" width="5" bestFit="1" customWidth="1"/>
    <col min="845" max="851" width="6" bestFit="1" customWidth="1"/>
    <col min="852" max="852" width="5" bestFit="1" customWidth="1"/>
    <col min="853" max="860" width="6" bestFit="1" customWidth="1"/>
    <col min="861" max="861" width="5" bestFit="1" customWidth="1"/>
    <col min="862" max="868" width="6" bestFit="1" customWidth="1"/>
    <col min="869" max="869" width="5" bestFit="1" customWidth="1"/>
    <col min="870" max="875" width="6" bestFit="1" customWidth="1"/>
    <col min="876" max="876" width="5" bestFit="1" customWidth="1"/>
    <col min="877" max="882" width="6" bestFit="1" customWidth="1"/>
    <col min="883" max="883" width="5" bestFit="1" customWidth="1"/>
    <col min="884" max="889" width="6" bestFit="1" customWidth="1"/>
    <col min="890" max="890" width="5" bestFit="1" customWidth="1"/>
    <col min="891" max="898" width="6" bestFit="1" customWidth="1"/>
    <col min="899" max="899" width="5" bestFit="1" customWidth="1"/>
    <col min="900" max="905" width="6" bestFit="1" customWidth="1"/>
    <col min="906" max="906" width="4" bestFit="1" customWidth="1"/>
    <col min="907" max="912" width="6" bestFit="1" customWidth="1"/>
    <col min="913" max="913" width="5" bestFit="1" customWidth="1"/>
    <col min="914" max="919" width="6" bestFit="1" customWidth="1"/>
    <col min="920" max="920" width="5" bestFit="1" customWidth="1"/>
    <col min="921" max="926" width="6" bestFit="1" customWidth="1"/>
    <col min="927" max="927" width="5" bestFit="1" customWidth="1"/>
    <col min="928" max="933" width="6" bestFit="1" customWidth="1"/>
    <col min="934" max="934" width="5" bestFit="1" customWidth="1"/>
    <col min="935" max="940" width="6" bestFit="1" customWidth="1"/>
    <col min="941" max="941" width="5" bestFit="1" customWidth="1"/>
    <col min="942" max="948" width="6" bestFit="1" customWidth="1"/>
    <col min="949" max="949" width="5" bestFit="1" customWidth="1"/>
    <col min="950" max="954" width="6" bestFit="1" customWidth="1"/>
    <col min="955" max="955" width="5" bestFit="1" customWidth="1"/>
    <col min="956" max="960" width="6" bestFit="1" customWidth="1"/>
    <col min="961" max="961" width="5" bestFit="1" customWidth="1"/>
    <col min="962" max="966" width="6" bestFit="1" customWidth="1"/>
    <col min="967" max="967" width="5" bestFit="1" customWidth="1"/>
    <col min="968" max="972" width="6" bestFit="1" customWidth="1"/>
    <col min="973" max="973" width="4" bestFit="1" customWidth="1"/>
    <col min="974" max="979" width="6" bestFit="1" customWidth="1"/>
    <col min="980" max="980" width="5" bestFit="1" customWidth="1"/>
    <col min="981" max="985" width="6" bestFit="1" customWidth="1"/>
    <col min="986" max="986" width="5" bestFit="1" customWidth="1"/>
    <col min="987" max="991" width="6" bestFit="1" customWidth="1"/>
    <col min="992" max="992" width="5" bestFit="1" customWidth="1"/>
    <col min="993" max="997" width="6" bestFit="1" customWidth="1"/>
    <col min="998" max="998" width="5" bestFit="1" customWidth="1"/>
    <col min="999" max="1003" width="6" bestFit="1" customWidth="1"/>
    <col min="1004" max="1004" width="5" bestFit="1" customWidth="1"/>
    <col min="1005" max="1009" width="6" bestFit="1" customWidth="1"/>
    <col min="1010" max="1010" width="5" bestFit="1" customWidth="1"/>
    <col min="1011" max="1015" width="6" bestFit="1" customWidth="1"/>
    <col min="1016" max="1016" width="5" bestFit="1" customWidth="1"/>
    <col min="1017" max="1021" width="6" bestFit="1" customWidth="1"/>
    <col min="1022" max="1022" width="5" bestFit="1" customWidth="1"/>
    <col min="1023" max="1027" width="6" bestFit="1" customWidth="1"/>
    <col min="1028" max="1028" width="5" bestFit="1" customWidth="1"/>
    <col min="1029" max="1033" width="6" bestFit="1" customWidth="1"/>
    <col min="1034" max="1034" width="4" bestFit="1" customWidth="1"/>
    <col min="1035" max="1039" width="6" bestFit="1" customWidth="1"/>
    <col min="1040" max="1040" width="5" bestFit="1" customWidth="1"/>
    <col min="1041" max="1044" width="6" bestFit="1" customWidth="1"/>
    <col min="1045" max="1045" width="5" bestFit="1" customWidth="1"/>
    <col min="1046" max="1049" width="6" bestFit="1" customWidth="1"/>
    <col min="1050" max="1050" width="5" bestFit="1" customWidth="1"/>
    <col min="1051" max="1055" width="6" bestFit="1" customWidth="1"/>
    <col min="1056" max="1056" width="5" bestFit="1" customWidth="1"/>
    <col min="1057" max="1061" width="6" bestFit="1" customWidth="1"/>
    <col min="1062" max="1062" width="5" bestFit="1" customWidth="1"/>
    <col min="1063" max="1065" width="6" bestFit="1" customWidth="1"/>
    <col min="1066" max="1066" width="5" bestFit="1" customWidth="1"/>
    <col min="1067" max="1070" width="6" bestFit="1" customWidth="1"/>
    <col min="1071" max="1071" width="5" bestFit="1" customWidth="1"/>
    <col min="1072" max="1076" width="6" bestFit="1" customWidth="1"/>
    <col min="1077" max="1077" width="5" bestFit="1" customWidth="1"/>
    <col min="1078" max="1082" width="6" bestFit="1" customWidth="1"/>
    <col min="1083" max="1083" width="5" bestFit="1" customWidth="1"/>
    <col min="1084" max="1088" width="6" bestFit="1" customWidth="1"/>
    <col min="1089" max="1089" width="4" bestFit="1" customWidth="1"/>
    <col min="1090" max="1094" width="6" bestFit="1" customWidth="1"/>
    <col min="1095" max="1095" width="5" bestFit="1" customWidth="1"/>
    <col min="1096" max="1100" width="6" bestFit="1" customWidth="1"/>
    <col min="1101" max="1101" width="5" bestFit="1" customWidth="1"/>
    <col min="1102" max="1106" width="6" bestFit="1" customWidth="1"/>
    <col min="1107" max="1107" width="5" bestFit="1" customWidth="1"/>
    <col min="1108" max="1112" width="6" bestFit="1" customWidth="1"/>
    <col min="1113" max="1113" width="5" bestFit="1" customWidth="1"/>
    <col min="1114" max="1118" width="6" bestFit="1" customWidth="1"/>
    <col min="1119" max="1119" width="5" bestFit="1" customWidth="1"/>
    <col min="1120" max="1124" width="6" bestFit="1" customWidth="1"/>
    <col min="1125" max="1125" width="5" bestFit="1" customWidth="1"/>
    <col min="1126" max="1129" width="6" bestFit="1" customWidth="1"/>
    <col min="1130" max="1130" width="5" bestFit="1" customWidth="1"/>
    <col min="1131" max="1135" width="6" bestFit="1" customWidth="1"/>
    <col min="1136" max="1136" width="5" bestFit="1" customWidth="1"/>
    <col min="1137" max="1141" width="6" bestFit="1" customWidth="1"/>
    <col min="1142" max="1142" width="5" bestFit="1" customWidth="1"/>
    <col min="1143" max="1147" width="6" bestFit="1" customWidth="1"/>
    <col min="1148" max="1148" width="4" bestFit="1" customWidth="1"/>
    <col min="1149" max="1153" width="6" bestFit="1" customWidth="1"/>
    <col min="1154" max="1154" width="5" bestFit="1" customWidth="1"/>
    <col min="1155" max="1159" width="6" bestFit="1" customWidth="1"/>
    <col min="1160" max="1160" width="5" bestFit="1" customWidth="1"/>
    <col min="1161" max="1165" width="6" bestFit="1" customWidth="1"/>
    <col min="1166" max="1166" width="5" bestFit="1" customWidth="1"/>
    <col min="1167" max="1170" width="6" bestFit="1" customWidth="1"/>
    <col min="1171" max="1171" width="5" bestFit="1" customWidth="1"/>
    <col min="1172" max="1176" width="6" bestFit="1" customWidth="1"/>
    <col min="1177" max="1177" width="5" bestFit="1" customWidth="1"/>
    <col min="1178" max="1182" width="6" bestFit="1" customWidth="1"/>
    <col min="1183" max="1183" width="5" bestFit="1" customWidth="1"/>
    <col min="1184" max="1188" width="6" bestFit="1" customWidth="1"/>
    <col min="1189" max="1189" width="5" bestFit="1" customWidth="1"/>
    <col min="1190" max="1194" width="6" bestFit="1" customWidth="1"/>
    <col min="1195" max="1195" width="5" bestFit="1" customWidth="1"/>
    <col min="1196" max="1200" width="6" bestFit="1" customWidth="1"/>
    <col min="1201" max="1201" width="5" bestFit="1" customWidth="1"/>
    <col min="1202" max="1206" width="6" bestFit="1" customWidth="1"/>
    <col min="1207" max="1207" width="4" bestFit="1" customWidth="1"/>
    <col min="1208" max="1212" width="6" bestFit="1" customWidth="1"/>
    <col min="1213" max="1213" width="5" bestFit="1" customWidth="1"/>
    <col min="1214" max="1218" width="6" bestFit="1" customWidth="1"/>
    <col min="1219" max="1219" width="5" bestFit="1" customWidth="1"/>
    <col min="1220" max="1224" width="6" bestFit="1" customWidth="1"/>
    <col min="1225" max="1225" width="5" bestFit="1" customWidth="1"/>
    <col min="1226" max="1230" width="6" bestFit="1" customWidth="1"/>
    <col min="1231" max="1231" width="5" bestFit="1" customWidth="1"/>
    <col min="1232" max="1236" width="6" bestFit="1" customWidth="1"/>
    <col min="1237" max="1237" width="5" bestFit="1" customWidth="1"/>
    <col min="1238" max="1242" width="6" bestFit="1" customWidth="1"/>
    <col min="1243" max="1243" width="5" bestFit="1" customWidth="1"/>
    <col min="1244" max="1248" width="6" bestFit="1" customWidth="1"/>
    <col min="1249" max="1249" width="5" bestFit="1" customWidth="1"/>
    <col min="1250" max="1254" width="6" bestFit="1" customWidth="1"/>
    <col min="1255" max="1255" width="5" bestFit="1" customWidth="1"/>
    <col min="1256" max="1260" width="6" bestFit="1" customWidth="1"/>
    <col min="1261" max="1261" width="5" bestFit="1" customWidth="1"/>
    <col min="1262" max="1266" width="6" bestFit="1" customWidth="1"/>
    <col min="1267" max="1267" width="4" bestFit="1" customWidth="1"/>
    <col min="1268" max="1272" width="6" bestFit="1" customWidth="1"/>
    <col min="1273" max="1273" width="5" bestFit="1" customWidth="1"/>
    <col min="1274" max="1278" width="6" bestFit="1" customWidth="1"/>
    <col min="1279" max="1279" width="5" bestFit="1" customWidth="1"/>
    <col min="1280" max="1284" width="6" bestFit="1" customWidth="1"/>
    <col min="1285" max="1285" width="5" bestFit="1" customWidth="1"/>
    <col min="1286" max="1290" width="6" bestFit="1" customWidth="1"/>
    <col min="1291" max="1291" width="5" bestFit="1" customWidth="1"/>
    <col min="1292" max="1296" width="6" bestFit="1" customWidth="1"/>
    <col min="1297" max="1297" width="5" bestFit="1" customWidth="1"/>
    <col min="1298" max="1302" width="6" bestFit="1" customWidth="1"/>
    <col min="1303" max="1303" width="5" bestFit="1" customWidth="1"/>
    <col min="1304" max="1308" width="6" bestFit="1" customWidth="1"/>
    <col min="1309" max="1309" width="5" bestFit="1" customWidth="1"/>
    <col min="1310" max="1314" width="6" bestFit="1" customWidth="1"/>
    <col min="1315" max="1315" width="5" bestFit="1" customWidth="1"/>
    <col min="1316" max="1320" width="6" bestFit="1" customWidth="1"/>
    <col min="1321" max="1321" width="5" bestFit="1" customWidth="1"/>
    <col min="1322" max="1326" width="6" bestFit="1" customWidth="1"/>
    <col min="1327" max="1327" width="4" bestFit="1" customWidth="1"/>
    <col min="1328" max="1332" width="6" bestFit="1" customWidth="1"/>
    <col min="1333" max="1333" width="5" bestFit="1" customWidth="1"/>
    <col min="1334" max="1338" width="6" bestFit="1" customWidth="1"/>
    <col min="1339" max="1339" width="5" bestFit="1" customWidth="1"/>
    <col min="1340" max="1344" width="6" bestFit="1" customWidth="1"/>
    <col min="1345" max="1345" width="5" bestFit="1" customWidth="1"/>
    <col min="1346" max="1350" width="6" bestFit="1" customWidth="1"/>
    <col min="1351" max="1351" width="5" bestFit="1" customWidth="1"/>
    <col min="1352" max="1355" width="6" bestFit="1" customWidth="1"/>
    <col min="1356" max="1356" width="5" bestFit="1" customWidth="1"/>
    <col min="1357" max="1361" width="6" bestFit="1" customWidth="1"/>
    <col min="1362" max="1362" width="5" bestFit="1" customWidth="1"/>
    <col min="1363" max="1367" width="6" bestFit="1" customWidth="1"/>
    <col min="1368" max="1368" width="5" bestFit="1" customWidth="1"/>
    <col min="1369" max="1373" width="6" bestFit="1" customWidth="1"/>
    <col min="1374" max="1374" width="5" bestFit="1" customWidth="1"/>
    <col min="1375" max="1379" width="6" bestFit="1" customWidth="1"/>
    <col min="1380" max="1380" width="5" bestFit="1" customWidth="1"/>
    <col min="1381" max="1385" width="6" bestFit="1" customWidth="1"/>
    <col min="1386" max="1386" width="2" bestFit="1" customWidth="1"/>
    <col min="1387" max="1391" width="6" bestFit="1" customWidth="1"/>
    <col min="1392" max="1392" width="5" bestFit="1" customWidth="1"/>
    <col min="1393" max="1397" width="6" bestFit="1" customWidth="1"/>
    <col min="1398" max="1398" width="5" bestFit="1" customWidth="1"/>
    <col min="1399" max="1403" width="6" bestFit="1" customWidth="1"/>
    <col min="1404" max="1404" width="5" bestFit="1" customWidth="1"/>
    <col min="1405" max="1409" width="6" bestFit="1" customWidth="1"/>
    <col min="1410" max="1410" width="5" bestFit="1" customWidth="1"/>
    <col min="1411" max="1415" width="6" bestFit="1" customWidth="1"/>
    <col min="1416" max="1416" width="5" bestFit="1" customWidth="1"/>
    <col min="1417" max="1421" width="6" bestFit="1" customWidth="1"/>
    <col min="1422" max="1422" width="5" bestFit="1" customWidth="1"/>
    <col min="1423" max="1427" width="6" bestFit="1" customWidth="1"/>
    <col min="1428" max="1428" width="5" bestFit="1" customWidth="1"/>
    <col min="1429" max="1433" width="6" bestFit="1" customWidth="1"/>
    <col min="1434" max="1434" width="5" bestFit="1" customWidth="1"/>
    <col min="1435" max="1439" width="6" bestFit="1" customWidth="1"/>
    <col min="1440" max="1440" width="5" bestFit="1" customWidth="1"/>
    <col min="1441" max="1445" width="6" bestFit="1" customWidth="1"/>
    <col min="1446" max="1446" width="4" bestFit="1" customWidth="1"/>
    <col min="1447" max="1450" width="6" bestFit="1" customWidth="1"/>
    <col min="1451" max="1451" width="5" bestFit="1" customWidth="1"/>
    <col min="1452" max="1455" width="6" bestFit="1" customWidth="1"/>
    <col min="1456" max="1456" width="5" bestFit="1" customWidth="1"/>
    <col min="1457" max="1461" width="6" bestFit="1" customWidth="1"/>
    <col min="1462" max="1462" width="5" bestFit="1" customWidth="1"/>
    <col min="1463" max="1467" width="6" bestFit="1" customWidth="1"/>
    <col min="1468" max="1468" width="5" bestFit="1" customWidth="1"/>
    <col min="1469" max="1473" width="6" bestFit="1" customWidth="1"/>
    <col min="1474" max="1474" width="5" bestFit="1" customWidth="1"/>
    <col min="1475" max="1477" width="6" bestFit="1" customWidth="1"/>
    <col min="1478" max="1478" width="5" bestFit="1" customWidth="1"/>
    <col min="1479" max="1481" width="6" bestFit="1" customWidth="1"/>
    <col min="1482" max="1482" width="5" bestFit="1" customWidth="1"/>
    <col min="1483" max="1487" width="6" bestFit="1" customWidth="1"/>
    <col min="1488" max="1488" width="5" bestFit="1" customWidth="1"/>
    <col min="1489" max="1492" width="6" bestFit="1" customWidth="1"/>
    <col min="1493" max="1493" width="5" bestFit="1" customWidth="1"/>
    <col min="1494" max="1497" width="6" bestFit="1" customWidth="1"/>
    <col min="1498" max="1498" width="4" bestFit="1" customWidth="1"/>
    <col min="1499" max="1502" width="6" bestFit="1" customWidth="1"/>
    <col min="1503" max="1503" width="5" bestFit="1" customWidth="1"/>
    <col min="1504" max="1508" width="6" bestFit="1" customWidth="1"/>
    <col min="1509" max="1509" width="5" bestFit="1" customWidth="1"/>
    <col min="1510" max="1519" width="6" bestFit="1" customWidth="1"/>
    <col min="1520" max="1520" width="5" bestFit="1" customWidth="1"/>
    <col min="1521" max="1524" width="6" bestFit="1" customWidth="1"/>
    <col min="1525" max="1525" width="5" bestFit="1" customWidth="1"/>
    <col min="1526" max="1527" width="6" bestFit="1" customWidth="1"/>
    <col min="1528" max="1528" width="5" bestFit="1" customWidth="1"/>
    <col min="1529" max="1533" width="6" bestFit="1" customWidth="1"/>
    <col min="1534" max="1534" width="5" bestFit="1" customWidth="1"/>
    <col min="1535" max="1536" width="6" bestFit="1" customWidth="1"/>
    <col min="1537" max="1537" width="5" bestFit="1" customWidth="1"/>
    <col min="1538" max="1541" width="6" bestFit="1" customWidth="1"/>
    <col min="1542" max="1542" width="5" bestFit="1" customWidth="1"/>
    <col min="1543" max="1545" width="6" bestFit="1" customWidth="1"/>
    <col min="1546" max="1546" width="4" bestFit="1" customWidth="1"/>
    <col min="1547" max="1551" width="6" bestFit="1" customWidth="1"/>
    <col min="1552" max="1552" width="5" bestFit="1" customWidth="1"/>
    <col min="1553" max="1554" width="6" bestFit="1" customWidth="1"/>
    <col min="1555" max="1555" width="5" bestFit="1" customWidth="1"/>
    <col min="1556" max="1559" width="6" bestFit="1" customWidth="1"/>
    <col min="1560" max="1560" width="5" bestFit="1" customWidth="1"/>
    <col min="1561" max="1563" width="6" bestFit="1" customWidth="1"/>
    <col min="1564" max="1564" width="5" bestFit="1" customWidth="1"/>
    <col min="1565" max="1567" width="6" bestFit="1" customWidth="1"/>
    <col min="1568" max="1568" width="5" bestFit="1" customWidth="1"/>
    <col min="1569" max="1570" width="6" bestFit="1" customWidth="1"/>
    <col min="1571" max="1571" width="5" bestFit="1" customWidth="1"/>
    <col min="1572" max="1574" width="6" bestFit="1" customWidth="1"/>
    <col min="1575" max="1575" width="5" bestFit="1" customWidth="1"/>
    <col min="1576" max="1580" width="6" bestFit="1" customWidth="1"/>
    <col min="1581" max="1581" width="5" bestFit="1" customWidth="1"/>
    <col min="1582" max="1584" width="6" bestFit="1" customWidth="1"/>
    <col min="1585" max="1585" width="5" bestFit="1" customWidth="1"/>
    <col min="1586" max="1588" width="6" bestFit="1" customWidth="1"/>
    <col min="1589" max="1589" width="5" bestFit="1" customWidth="1"/>
    <col min="1590" max="1594" width="6" bestFit="1" customWidth="1"/>
    <col min="1595" max="1595" width="5" bestFit="1" customWidth="1"/>
    <col min="1596" max="1596" width="6" bestFit="1" customWidth="1"/>
    <col min="1597" max="1597" width="5" bestFit="1" customWidth="1"/>
    <col min="1598" max="1600" width="6" bestFit="1" customWidth="1"/>
    <col min="1601" max="1601" width="4" bestFit="1" customWidth="1"/>
    <col min="1602" max="1606" width="6" bestFit="1" customWidth="1"/>
    <col min="1607" max="1607" width="5" bestFit="1" customWidth="1"/>
    <col min="1608" max="1612" width="6" bestFit="1" customWidth="1"/>
    <col min="1613" max="1613" width="5" bestFit="1" customWidth="1"/>
    <col min="1614" max="1617" width="6" bestFit="1" customWidth="1"/>
    <col min="1618" max="1618" width="5" bestFit="1" customWidth="1"/>
    <col min="1619" max="1623" width="6" bestFit="1" customWidth="1"/>
    <col min="1624" max="1624" width="5" bestFit="1" customWidth="1"/>
    <col min="1625" max="1629" width="6" bestFit="1" customWidth="1"/>
    <col min="1630" max="1630" width="5" bestFit="1" customWidth="1"/>
    <col min="1631" max="1632" width="6" bestFit="1" customWidth="1"/>
    <col min="1633" max="1633" width="5" bestFit="1" customWidth="1"/>
    <col min="1634" max="1637" width="6" bestFit="1" customWidth="1"/>
    <col min="1638" max="1638" width="5" bestFit="1" customWidth="1"/>
    <col min="1639" max="1643" width="6" bestFit="1" customWidth="1"/>
    <col min="1644" max="1645" width="5" bestFit="1" customWidth="1"/>
    <col min="1646" max="1646" width="6" bestFit="1" customWidth="1"/>
    <col min="1647" max="1647" width="5" bestFit="1" customWidth="1"/>
    <col min="1648" max="1651" width="6" bestFit="1" customWidth="1"/>
    <col min="1652" max="1652" width="5" bestFit="1" customWidth="1"/>
    <col min="1653" max="1659" width="6" bestFit="1" customWidth="1"/>
    <col min="1660" max="1660" width="5" bestFit="1" customWidth="1"/>
    <col min="1661" max="1663" width="6" bestFit="1" customWidth="1"/>
    <col min="1664" max="1664" width="5" bestFit="1" customWidth="1"/>
    <col min="1665" max="1668" width="6" bestFit="1" customWidth="1"/>
    <col min="1669" max="1669" width="5" bestFit="1" customWidth="1"/>
    <col min="1670" max="1672" width="6" bestFit="1" customWidth="1"/>
    <col min="1673" max="1673" width="5" bestFit="1" customWidth="1"/>
    <col min="1674" max="1677" width="6" bestFit="1" customWidth="1"/>
    <col min="1678" max="1678" width="5" bestFit="1" customWidth="1"/>
    <col min="1679" max="1681" width="6" bestFit="1" customWidth="1"/>
    <col min="1682" max="1682" width="5" bestFit="1" customWidth="1"/>
    <col min="1683" max="1685" width="6" bestFit="1" customWidth="1"/>
    <col min="1686" max="1686" width="5" bestFit="1" customWidth="1"/>
    <col min="1687" max="1688" width="6" bestFit="1" customWidth="1"/>
    <col min="1689" max="1689" width="5" bestFit="1" customWidth="1"/>
    <col min="1690" max="1693" width="6" bestFit="1" customWidth="1"/>
    <col min="1694" max="1694" width="5" bestFit="1" customWidth="1"/>
    <col min="1695" max="1697" width="6" bestFit="1" customWidth="1"/>
    <col min="1698" max="1698" width="5" bestFit="1" customWidth="1"/>
    <col min="1699" max="1701" width="6" bestFit="1" customWidth="1"/>
    <col min="1702" max="1702" width="5" bestFit="1" customWidth="1"/>
    <col min="1703" max="1706" width="6" bestFit="1" customWidth="1"/>
    <col min="1707" max="1707" width="5" bestFit="1" customWidth="1"/>
    <col min="1708" max="1710" width="6" bestFit="1" customWidth="1"/>
    <col min="1711" max="1711" width="5" bestFit="1" customWidth="1"/>
    <col min="1712" max="1713" width="6" bestFit="1" customWidth="1"/>
    <col min="1714" max="1714" width="5" bestFit="1" customWidth="1"/>
    <col min="1715" max="1717" width="6" bestFit="1" customWidth="1"/>
    <col min="1718" max="1718" width="5" bestFit="1" customWidth="1"/>
    <col min="1719" max="1719" width="6" bestFit="1" customWidth="1"/>
    <col min="1720" max="1720" width="5" bestFit="1" customWidth="1"/>
    <col min="1721" max="1730" width="6" bestFit="1" customWidth="1"/>
    <col min="1731" max="1731" width="2" bestFit="1" customWidth="1"/>
    <col min="1732" max="1736" width="6" bestFit="1" customWidth="1"/>
    <col min="1737" max="1737" width="5" bestFit="1" customWidth="1"/>
    <col min="1738" max="1742" width="6" bestFit="1" customWidth="1"/>
    <col min="1743" max="1743" width="5" bestFit="1" customWidth="1"/>
    <col min="1744" max="1748" width="6" bestFit="1" customWidth="1"/>
    <col min="1749" max="1749" width="5" bestFit="1" customWidth="1"/>
    <col min="1750" max="1754" width="6" bestFit="1" customWidth="1"/>
    <col min="1755" max="1755" width="5" bestFit="1" customWidth="1"/>
    <col min="1756" max="1760" width="6" bestFit="1" customWidth="1"/>
    <col min="1761" max="1761" width="5" bestFit="1" customWidth="1"/>
    <col min="1762" max="1766" width="6" bestFit="1" customWidth="1"/>
    <col min="1767" max="1767" width="5" bestFit="1" customWidth="1"/>
    <col min="1768" max="1772" width="6" bestFit="1" customWidth="1"/>
    <col min="1773" max="1773" width="5" bestFit="1" customWidth="1"/>
    <col min="1774" max="1778" width="6" bestFit="1" customWidth="1"/>
    <col min="1779" max="1779" width="5" bestFit="1" customWidth="1"/>
    <col min="1780" max="1784" width="6" bestFit="1" customWidth="1"/>
    <col min="1785" max="1785" width="5" bestFit="1" customWidth="1"/>
    <col min="1786" max="1790" width="6" bestFit="1" customWidth="1"/>
    <col min="1791" max="1791" width="4" bestFit="1" customWidth="1"/>
    <col min="1792" max="1798" width="6" bestFit="1" customWidth="1"/>
    <col min="1799" max="1799" width="5" bestFit="1" customWidth="1"/>
    <col min="1800" max="1803" width="6" bestFit="1" customWidth="1"/>
    <col min="1804" max="1804" width="5" bestFit="1" customWidth="1"/>
    <col min="1805" max="1806" width="6" bestFit="1" customWidth="1"/>
    <col min="1807" max="1807" width="5" bestFit="1" customWidth="1"/>
    <col min="1808" max="1810" width="6" bestFit="1" customWidth="1"/>
    <col min="1811" max="1811" width="5" bestFit="1" customWidth="1"/>
    <col min="1812" max="1813" width="6" bestFit="1" customWidth="1"/>
    <col min="1814" max="1814" width="5" bestFit="1" customWidth="1"/>
    <col min="1815" max="1821" width="6" bestFit="1" customWidth="1"/>
    <col min="1822" max="1822" width="5" bestFit="1" customWidth="1"/>
    <col min="1823" max="1824" width="6" bestFit="1" customWidth="1"/>
    <col min="1825" max="1825" width="4" bestFit="1" customWidth="1"/>
    <col min="1826" max="1827" width="5" bestFit="1" customWidth="1"/>
    <col min="1828" max="1830" width="6" bestFit="1" customWidth="1"/>
    <col min="1831" max="1832" width="5" bestFit="1" customWidth="1"/>
    <col min="1833" max="1834" width="6" bestFit="1" customWidth="1"/>
    <col min="1835" max="1835" width="5" bestFit="1" customWidth="1"/>
    <col min="1836" max="1840" width="6" bestFit="1" customWidth="1"/>
    <col min="1841" max="1841" width="5" bestFit="1" customWidth="1"/>
    <col min="1842" max="1843" width="6" bestFit="1" customWidth="1"/>
    <col min="1844" max="1844" width="5" bestFit="1" customWidth="1"/>
    <col min="1845" max="1847" width="6" bestFit="1" customWidth="1"/>
    <col min="1848" max="1849" width="5" bestFit="1" customWidth="1"/>
    <col min="1850" max="1851" width="6" bestFit="1" customWidth="1"/>
    <col min="1852" max="1852" width="5" bestFit="1" customWidth="1"/>
    <col min="1853" max="1856" width="6" bestFit="1" customWidth="1"/>
    <col min="1857" max="1857" width="5" bestFit="1" customWidth="1"/>
    <col min="1858" max="1858" width="6" bestFit="1" customWidth="1"/>
    <col min="1859" max="1859" width="5" bestFit="1" customWidth="1"/>
    <col min="1860" max="1863" width="6" bestFit="1" customWidth="1"/>
    <col min="1864" max="1864" width="5" bestFit="1" customWidth="1"/>
    <col min="1865" max="1866" width="6" bestFit="1" customWidth="1"/>
    <col min="1867" max="1867" width="5" bestFit="1" customWidth="1"/>
    <col min="1868" max="1871" width="6" bestFit="1" customWidth="1"/>
    <col min="1872" max="1872" width="4" bestFit="1" customWidth="1"/>
    <col min="1873" max="1873" width="6" bestFit="1" customWidth="1"/>
    <col min="1874" max="1874" width="5" bestFit="1" customWidth="1"/>
    <col min="1875" max="1879" width="6" bestFit="1" customWidth="1"/>
    <col min="1880" max="1880" width="5" bestFit="1" customWidth="1"/>
    <col min="1881" max="1881" width="6" bestFit="1" customWidth="1"/>
    <col min="1882" max="1882" width="5" bestFit="1" customWidth="1"/>
    <col min="1883" max="1887" width="6" bestFit="1" customWidth="1"/>
    <col min="1888" max="1888" width="5" bestFit="1" customWidth="1"/>
    <col min="1889" max="1891" width="6" bestFit="1" customWidth="1"/>
    <col min="1892" max="1892" width="5" bestFit="1" customWidth="1"/>
    <col min="1893" max="1895" width="6" bestFit="1" customWidth="1"/>
    <col min="1896" max="1896" width="5" bestFit="1" customWidth="1"/>
    <col min="1897" max="1899" width="6" bestFit="1" customWidth="1"/>
    <col min="1900" max="1900" width="5" bestFit="1" customWidth="1"/>
    <col min="1901" max="1901" width="4" bestFit="1" customWidth="1"/>
    <col min="1902" max="1906" width="6" bestFit="1" customWidth="1"/>
    <col min="1907" max="1907" width="5" bestFit="1" customWidth="1"/>
    <col min="1908" max="1910" width="6" bestFit="1" customWidth="1"/>
    <col min="1911" max="1911" width="5" bestFit="1" customWidth="1"/>
    <col min="1912" max="1918" width="6" bestFit="1" customWidth="1"/>
    <col min="1919" max="1919" width="5" bestFit="1" customWidth="1"/>
    <col min="1920" max="1923" width="6" bestFit="1" customWidth="1"/>
    <col min="1924" max="1924" width="5" bestFit="1" customWidth="1"/>
    <col min="1925" max="1927" width="6" bestFit="1" customWidth="1"/>
    <col min="1928" max="1928" width="5" bestFit="1" customWidth="1"/>
    <col min="1929" max="1931" width="6" bestFit="1" customWidth="1"/>
    <col min="1932" max="1932" width="5" bestFit="1" customWidth="1"/>
    <col min="1933" max="1934" width="6" bestFit="1" customWidth="1"/>
    <col min="1935" max="1935" width="5" bestFit="1" customWidth="1"/>
    <col min="1936" max="1939" width="6" bestFit="1" customWidth="1"/>
    <col min="1940" max="1940" width="5" bestFit="1" customWidth="1"/>
    <col min="1941" max="1942" width="6" bestFit="1" customWidth="1"/>
    <col min="1943" max="1943" width="4" bestFit="1" customWidth="1"/>
    <col min="1944" max="1946" width="6" bestFit="1" customWidth="1"/>
    <col min="1947" max="1947" width="5" bestFit="1" customWidth="1"/>
    <col min="1948" max="1951" width="6" bestFit="1" customWidth="1"/>
    <col min="1952" max="1952" width="5" bestFit="1" customWidth="1"/>
    <col min="1953" max="1955" width="6" bestFit="1" customWidth="1"/>
    <col min="1956" max="1956" width="5" bestFit="1" customWidth="1"/>
    <col min="1957" max="1959" width="6" bestFit="1" customWidth="1"/>
    <col min="1960" max="1960" width="5" bestFit="1" customWidth="1"/>
    <col min="1961" max="1961" width="6" bestFit="1" customWidth="1"/>
    <col min="1962" max="1962" width="5" bestFit="1" customWidth="1"/>
    <col min="1963" max="1964" width="6" bestFit="1" customWidth="1"/>
    <col min="1965" max="1965" width="5" bestFit="1" customWidth="1"/>
    <col min="1966" max="1972" width="6" bestFit="1" customWidth="1"/>
    <col min="1973" max="1973" width="5" bestFit="1" customWidth="1"/>
    <col min="1974" max="1979" width="6" bestFit="1" customWidth="1"/>
    <col min="1980" max="1980" width="5" bestFit="1" customWidth="1"/>
    <col min="1981" max="1982" width="6" bestFit="1" customWidth="1"/>
    <col min="1983" max="1983" width="5" bestFit="1" customWidth="1"/>
    <col min="1984" max="1986" width="6" bestFit="1" customWidth="1"/>
    <col min="1987" max="1987" width="5" bestFit="1" customWidth="1"/>
    <col min="1988" max="1990" width="6" bestFit="1" customWidth="1"/>
    <col min="1991" max="1991" width="5" bestFit="1" customWidth="1"/>
    <col min="1992" max="1992" width="6" bestFit="1" customWidth="1"/>
    <col min="1993" max="1993" width="5" bestFit="1" customWidth="1"/>
    <col min="1994" max="1997" width="6" bestFit="1" customWidth="1"/>
    <col min="1998" max="1998" width="5" bestFit="1" customWidth="1"/>
    <col min="1999" max="2000" width="6" bestFit="1" customWidth="1"/>
    <col min="2001" max="2001" width="5" bestFit="1" customWidth="1"/>
    <col min="2002" max="2003" width="6" bestFit="1" customWidth="1"/>
    <col min="2004" max="2004" width="4" bestFit="1" customWidth="1"/>
    <col min="2005" max="2006" width="6" bestFit="1" customWidth="1"/>
    <col min="2007" max="2007" width="5" bestFit="1" customWidth="1"/>
    <col min="2008" max="2008" width="6" bestFit="1" customWidth="1"/>
    <col min="2009" max="2009" width="5" bestFit="1" customWidth="1"/>
    <col min="2010" max="2013" width="6" bestFit="1" customWidth="1"/>
    <col min="2014" max="2014" width="5" bestFit="1" customWidth="1"/>
    <col min="2015" max="2015" width="6" bestFit="1" customWidth="1"/>
    <col min="2016" max="2016" width="4" bestFit="1" customWidth="1"/>
    <col min="2017" max="2018" width="6" bestFit="1" customWidth="1"/>
    <col min="2019" max="2019" width="5" bestFit="1" customWidth="1"/>
    <col min="2020" max="2021" width="6" bestFit="1" customWidth="1"/>
    <col min="2022" max="2023" width="5" bestFit="1" customWidth="1"/>
    <col min="2024" max="2029" width="6" bestFit="1" customWidth="1"/>
    <col min="2030" max="2030" width="5" bestFit="1" customWidth="1"/>
    <col min="2031" max="2033" width="6" bestFit="1" customWidth="1"/>
    <col min="2034" max="2034" width="2" bestFit="1" customWidth="1"/>
    <col min="2035" max="2039" width="6" bestFit="1" customWidth="1"/>
    <col min="2040" max="2040" width="5" bestFit="1" customWidth="1"/>
    <col min="2041" max="2045" width="6" bestFit="1" customWidth="1"/>
    <col min="2046" max="2046" width="5" bestFit="1" customWidth="1"/>
    <col min="2047" max="2051" width="6" bestFit="1" customWidth="1"/>
    <col min="2052" max="2052" width="5" bestFit="1" customWidth="1"/>
    <col min="2053" max="2056" width="6" bestFit="1" customWidth="1"/>
    <col min="2057" max="2057" width="5" bestFit="1" customWidth="1"/>
    <col min="2058" max="2060" width="6" bestFit="1" customWidth="1"/>
    <col min="2061" max="2061" width="5" bestFit="1" customWidth="1"/>
    <col min="2062" max="2070" width="6" bestFit="1" customWidth="1"/>
    <col min="2071" max="2071" width="5" bestFit="1" customWidth="1"/>
    <col min="2072" max="2073" width="6" bestFit="1" customWidth="1"/>
    <col min="2074" max="2074" width="5" bestFit="1" customWidth="1"/>
    <col min="2075" max="2078" width="6" bestFit="1" customWidth="1"/>
    <col min="2079" max="2079" width="4" bestFit="1" customWidth="1"/>
    <col min="2080" max="2089" width="6" bestFit="1" customWidth="1"/>
    <col min="2090" max="2090" width="5" bestFit="1" customWidth="1"/>
    <col min="2091" max="2091" width="6" bestFit="1" customWidth="1"/>
    <col min="2092" max="2092" width="5" bestFit="1" customWidth="1"/>
    <col min="2093" max="2093" width="6" bestFit="1" customWidth="1"/>
    <col min="2094" max="2094" width="5" bestFit="1" customWidth="1"/>
    <col min="2095" max="2095" width="6" bestFit="1" customWidth="1"/>
    <col min="2096" max="2096" width="5" bestFit="1" customWidth="1"/>
    <col min="2097" max="2101" width="6" bestFit="1" customWidth="1"/>
    <col min="2102" max="2102" width="5" bestFit="1" customWidth="1"/>
    <col min="2103" max="2105" width="6" bestFit="1" customWidth="1"/>
    <col min="2106" max="2106" width="5" bestFit="1" customWidth="1"/>
    <col min="2107" max="2112" width="6" bestFit="1" customWidth="1"/>
    <col min="2113" max="2114" width="5" bestFit="1" customWidth="1"/>
    <col min="2115" max="2117" width="6" bestFit="1" customWidth="1"/>
    <col min="2118" max="2118" width="4" bestFit="1" customWidth="1"/>
    <col min="2119" max="2121" width="6" bestFit="1" customWidth="1"/>
    <col min="2122" max="2124" width="5" bestFit="1" customWidth="1"/>
    <col min="2125" max="2126" width="6" bestFit="1" customWidth="1"/>
    <col min="2127" max="2127" width="4" bestFit="1" customWidth="1"/>
    <col min="2128" max="2128" width="6" bestFit="1" customWidth="1"/>
    <col min="2129" max="2129" width="5" bestFit="1" customWidth="1"/>
    <col min="2130" max="2131" width="6" bestFit="1" customWidth="1"/>
    <col min="2132" max="2132" width="5" bestFit="1" customWidth="1"/>
    <col min="2133" max="2136" width="6" bestFit="1" customWidth="1"/>
    <col min="2137" max="2137" width="5" bestFit="1" customWidth="1"/>
    <col min="2138" max="2155" width="6" bestFit="1" customWidth="1"/>
    <col min="2156" max="2156" width="5" bestFit="1" customWidth="1"/>
    <col min="2157" max="2157" width="6" bestFit="1" customWidth="1"/>
    <col min="2158" max="2159" width="5" bestFit="1" customWidth="1"/>
    <col min="2160" max="2164" width="6" bestFit="1" customWidth="1"/>
    <col min="2165" max="2165" width="2" bestFit="1" customWidth="1"/>
    <col min="2166" max="2170" width="6" bestFit="1" customWidth="1"/>
    <col min="2171" max="2171" width="5" bestFit="1" customWidth="1"/>
    <col min="2172" max="2176" width="6" bestFit="1" customWidth="1"/>
    <col min="2177" max="2177" width="5" bestFit="1" customWidth="1"/>
    <col min="2178" max="2182" width="6" bestFit="1" customWidth="1"/>
    <col min="2183" max="2183" width="5" bestFit="1" customWidth="1"/>
    <col min="2184" max="2188" width="6" bestFit="1" customWidth="1"/>
    <col min="2189" max="2189" width="5" bestFit="1" customWidth="1"/>
    <col min="2190" max="2193" width="6" bestFit="1" customWidth="1"/>
    <col min="2194" max="2194" width="5" bestFit="1" customWidth="1"/>
    <col min="2195" max="2199" width="6" bestFit="1" customWidth="1"/>
    <col min="2200" max="2200" width="5" bestFit="1" customWidth="1"/>
    <col min="2201" max="2204" width="6" bestFit="1" customWidth="1"/>
    <col min="2205" max="2205" width="5" bestFit="1" customWidth="1"/>
    <col min="2206" max="2214" width="6" bestFit="1" customWidth="1"/>
    <col min="2215" max="2215" width="5" bestFit="1" customWidth="1"/>
    <col min="2216" max="2219" width="6" bestFit="1" customWidth="1"/>
    <col min="2220" max="2220" width="5" bestFit="1" customWidth="1"/>
    <col min="2221" max="2221" width="6" bestFit="1" customWidth="1"/>
    <col min="2222" max="2222" width="5" bestFit="1" customWidth="1"/>
    <col min="2223" max="2227" width="6" bestFit="1" customWidth="1"/>
    <col min="2228" max="2228" width="5" bestFit="1" customWidth="1"/>
    <col min="2229" max="2229" width="6" bestFit="1" customWidth="1"/>
    <col min="2230" max="2230" width="5" bestFit="1" customWidth="1"/>
    <col min="2231" max="2232" width="6" bestFit="1" customWidth="1"/>
    <col min="2233" max="2233" width="5" bestFit="1" customWidth="1"/>
    <col min="2234" max="2235" width="6" bestFit="1" customWidth="1"/>
    <col min="2236" max="2236" width="5" bestFit="1" customWidth="1"/>
    <col min="2237" max="2237" width="6" bestFit="1" customWidth="1"/>
    <col min="2238" max="2238" width="5" bestFit="1" customWidth="1"/>
    <col min="2239" max="2242" width="6" bestFit="1" customWidth="1"/>
    <col min="2243" max="2243" width="5" bestFit="1" customWidth="1"/>
    <col min="2244" max="2250" width="6" bestFit="1" customWidth="1"/>
    <col min="2251" max="2252" width="5" bestFit="1" customWidth="1"/>
    <col min="2253" max="2253" width="4" bestFit="1" customWidth="1"/>
    <col min="2254" max="2259" width="6" bestFit="1" customWidth="1"/>
    <col min="2260" max="2261" width="5" bestFit="1" customWidth="1"/>
    <col min="2262" max="2264" width="6" bestFit="1" customWidth="1"/>
    <col min="2265" max="2265" width="4" bestFit="1" customWidth="1"/>
    <col min="2266" max="2266" width="6" bestFit="1" customWidth="1"/>
    <col min="2267" max="2267" width="5" bestFit="1" customWidth="1"/>
    <col min="2268" max="2272" width="6" bestFit="1" customWidth="1"/>
    <col min="2273" max="2273" width="5" bestFit="1" customWidth="1"/>
    <col min="2274" max="2277" width="6" bestFit="1" customWidth="1"/>
    <col min="2278" max="2278" width="5" bestFit="1" customWidth="1"/>
    <col min="2279" max="2279" width="6" bestFit="1" customWidth="1"/>
    <col min="2280" max="2280" width="5" bestFit="1" customWidth="1"/>
    <col min="2281" max="2281" width="6" bestFit="1" customWidth="1"/>
    <col min="2282" max="2282" width="5" bestFit="1" customWidth="1"/>
    <col min="2283" max="2285" width="6" bestFit="1" customWidth="1"/>
    <col min="2286" max="2286" width="5" bestFit="1" customWidth="1"/>
    <col min="2287" max="2287" width="6" bestFit="1" customWidth="1"/>
    <col min="2288" max="2288" width="5" bestFit="1" customWidth="1"/>
    <col min="2289" max="2290" width="6" bestFit="1" customWidth="1"/>
    <col min="2291" max="2291" width="4" bestFit="1" customWidth="1"/>
    <col min="2292" max="2304" width="6" bestFit="1" customWidth="1"/>
    <col min="2305" max="2305" width="5" bestFit="1" customWidth="1"/>
    <col min="2306" max="2306" width="2" bestFit="1" customWidth="1"/>
    <col min="2307" max="2307" width="6" bestFit="1" customWidth="1"/>
    <col min="2308" max="2308" width="5" bestFit="1" customWidth="1"/>
    <col min="2309" max="2309" width="6" bestFit="1" customWidth="1"/>
    <col min="2310" max="2310" width="5" bestFit="1" customWidth="1"/>
    <col min="2311" max="2311" width="6" bestFit="1" customWidth="1"/>
    <col min="2312" max="2312" width="5" bestFit="1" customWidth="1"/>
    <col min="2313" max="2313" width="6" bestFit="1" customWidth="1"/>
    <col min="2314" max="2314" width="5" bestFit="1" customWidth="1"/>
    <col min="2315" max="2315" width="6" bestFit="1" customWidth="1"/>
    <col min="2316" max="2317" width="5" bestFit="1" customWidth="1"/>
    <col min="2318" max="2319" width="6" bestFit="1" customWidth="1"/>
    <col min="2320" max="2320" width="4" bestFit="1" customWidth="1"/>
    <col min="2321" max="2324" width="5" bestFit="1" customWidth="1"/>
    <col min="2325" max="2325" width="6" bestFit="1" customWidth="1"/>
    <col min="2326" max="2326" width="4" bestFit="1" customWidth="1"/>
    <col min="2327" max="2329" width="6" bestFit="1" customWidth="1"/>
    <col min="2330" max="2330" width="5" bestFit="1" customWidth="1"/>
    <col min="2331" max="2331" width="6" bestFit="1" customWidth="1"/>
    <col min="2332" max="2332" width="5" bestFit="1" customWidth="1"/>
    <col min="2333" max="2334" width="6" bestFit="1" customWidth="1"/>
    <col min="2335" max="2335" width="5" bestFit="1" customWidth="1"/>
    <col min="2336" max="2338" width="6" bestFit="1" customWidth="1"/>
    <col min="2339" max="2340" width="5" bestFit="1" customWidth="1"/>
    <col min="2341" max="2341" width="6" bestFit="1" customWidth="1"/>
    <col min="2342" max="2342" width="5" bestFit="1" customWidth="1"/>
    <col min="2343" max="2343" width="6" bestFit="1" customWidth="1"/>
    <col min="2344" max="2345" width="5" bestFit="1" customWidth="1"/>
    <col min="2346" max="2346" width="6" bestFit="1" customWidth="1"/>
    <col min="2347" max="2347" width="5" bestFit="1" customWidth="1"/>
    <col min="2348" max="2349" width="6" bestFit="1" customWidth="1"/>
    <col min="2350" max="2350" width="5" bestFit="1" customWidth="1"/>
    <col min="2351" max="2351" width="6" bestFit="1" customWidth="1"/>
    <col min="2352" max="2352" width="5" bestFit="1" customWidth="1"/>
    <col min="2353" max="2354" width="6" bestFit="1" customWidth="1"/>
    <col min="2355" max="2357" width="5" bestFit="1" customWidth="1"/>
    <col min="2358" max="2358" width="2" bestFit="1" customWidth="1"/>
    <col min="2359" max="2360" width="6" bestFit="1" customWidth="1"/>
    <col min="2361" max="2361" width="5" bestFit="1" customWidth="1"/>
    <col min="2362" max="2363" width="6" bestFit="1" customWidth="1"/>
    <col min="2364" max="2364" width="5" bestFit="1" customWidth="1"/>
    <col min="2365" max="2365" width="6" bestFit="1" customWidth="1"/>
    <col min="2366" max="2367" width="5" bestFit="1" customWidth="1"/>
    <col min="2368" max="2369" width="6" bestFit="1" customWidth="1"/>
    <col min="2370" max="2370" width="5" bestFit="1" customWidth="1"/>
    <col min="2371" max="2371" width="6" bestFit="1" customWidth="1"/>
    <col min="2372" max="2372" width="4" bestFit="1" customWidth="1"/>
    <col min="2373" max="2374" width="6" bestFit="1" customWidth="1"/>
    <col min="2375" max="2375" width="5" bestFit="1" customWidth="1"/>
    <col min="2376" max="2379" width="6" bestFit="1" customWidth="1"/>
    <col min="2380" max="2380" width="4" bestFit="1" customWidth="1"/>
    <col min="2381" max="2384" width="6" bestFit="1" customWidth="1"/>
    <col min="2385" max="2387" width="5" bestFit="1" customWidth="1"/>
    <col min="2388" max="2389" width="6" bestFit="1" customWidth="1"/>
    <col min="2390" max="2390" width="2" bestFit="1" customWidth="1"/>
    <col min="2391" max="2393" width="6" bestFit="1" customWidth="1"/>
    <col min="2394" max="2394" width="5" bestFit="1" customWidth="1"/>
    <col min="2395" max="2395" width="2" bestFit="1" customWidth="1"/>
    <col min="2396" max="2396" width="5" bestFit="1" customWidth="1"/>
    <col min="2397" max="2398" width="6" bestFit="1" customWidth="1"/>
    <col min="2399" max="2399" width="3" bestFit="1" customWidth="1"/>
    <col min="2400" max="2402" width="7" bestFit="1" customWidth="1"/>
    <col min="2403" max="2403" width="5" bestFit="1" customWidth="1"/>
    <col min="2404" max="2404" width="6" bestFit="1" customWidth="1"/>
    <col min="2405" max="2405" width="7" bestFit="1" customWidth="1"/>
    <col min="2406" max="2406" width="3" bestFit="1" customWidth="1"/>
    <col min="2407" max="2409" width="6" bestFit="1" customWidth="1"/>
    <col min="2410" max="2410" width="3" bestFit="1" customWidth="1"/>
    <col min="2411" max="2411" width="7" bestFit="1" customWidth="1"/>
    <col min="2412" max="2412" width="3" bestFit="1" customWidth="1"/>
    <col min="2413" max="2413" width="7" bestFit="1" customWidth="1"/>
    <col min="2414" max="2458" width="3" bestFit="1" customWidth="1"/>
    <col min="2459" max="2462" width="4" bestFit="1" customWidth="1"/>
    <col min="2463" max="2463" width="8.77734375" bestFit="1" customWidth="1"/>
  </cols>
  <sheetData>
    <row r="1" spans="1:3" x14ac:dyDescent="0.3">
      <c r="A1" s="1" t="s">
        <v>3</v>
      </c>
      <c r="B1" s="1" t="s">
        <v>2</v>
      </c>
    </row>
    <row r="2" spans="1:3" x14ac:dyDescent="0.3">
      <c r="A2" s="1" t="s">
        <v>0</v>
      </c>
      <c r="B2">
        <v>2</v>
      </c>
      <c r="C2" t="s">
        <v>1</v>
      </c>
    </row>
    <row r="3" spans="1:3" x14ac:dyDescent="0.3">
      <c r="A3" s="2" t="s">
        <v>72</v>
      </c>
      <c r="B3" s="6">
        <v>309</v>
      </c>
      <c r="C3" s="6">
        <v>309</v>
      </c>
    </row>
    <row r="4" spans="1:3" x14ac:dyDescent="0.3">
      <c r="A4" s="2" t="s">
        <v>75</v>
      </c>
      <c r="B4" s="6">
        <v>619</v>
      </c>
      <c r="C4" s="6">
        <v>619</v>
      </c>
    </row>
    <row r="5" spans="1:3" x14ac:dyDescent="0.3">
      <c r="A5" s="2" t="s">
        <v>184</v>
      </c>
      <c r="B5" s="6">
        <v>636</v>
      </c>
      <c r="C5" s="6">
        <v>636</v>
      </c>
    </row>
    <row r="6" spans="1:3" x14ac:dyDescent="0.3">
      <c r="A6" s="2" t="s">
        <v>200</v>
      </c>
      <c r="B6" s="6">
        <v>7792</v>
      </c>
      <c r="C6" s="6">
        <v>7792</v>
      </c>
    </row>
    <row r="7" spans="1:3" x14ac:dyDescent="0.3">
      <c r="A7" s="2" t="s">
        <v>267</v>
      </c>
      <c r="B7" s="6">
        <v>43</v>
      </c>
      <c r="C7" s="6">
        <v>43</v>
      </c>
    </row>
    <row r="8" spans="1:3" x14ac:dyDescent="0.3">
      <c r="A8" s="2" t="s">
        <v>1</v>
      </c>
      <c r="B8" s="6">
        <v>9399</v>
      </c>
      <c r="C8" s="6">
        <v>939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375D5-B1FC-42E6-92B7-8A883E514E7B}">
  <dimension ref="A1:B10"/>
  <sheetViews>
    <sheetView zoomScale="83" workbookViewId="0">
      <selection activeCell="B12" sqref="B12"/>
    </sheetView>
  </sheetViews>
  <sheetFormatPr defaultRowHeight="14.4" x14ac:dyDescent="0.3"/>
  <cols>
    <col min="1" max="1" width="16.21875" bestFit="1" customWidth="1"/>
    <col min="2" max="2" width="15.109375" bestFit="1" customWidth="1"/>
  </cols>
  <sheetData>
    <row r="1" spans="1:2" x14ac:dyDescent="0.3">
      <c r="A1" s="1" t="s">
        <v>0</v>
      </c>
      <c r="B1" t="s">
        <v>3</v>
      </c>
    </row>
    <row r="2" spans="1:2" x14ac:dyDescent="0.3">
      <c r="A2" s="2" t="s">
        <v>21</v>
      </c>
      <c r="B2" s="6"/>
    </row>
    <row r="3" spans="1:2" x14ac:dyDescent="0.3">
      <c r="A3" s="3" t="s">
        <v>324</v>
      </c>
      <c r="B3" s="6">
        <v>30337.849000000231</v>
      </c>
    </row>
    <row r="4" spans="1:2" x14ac:dyDescent="0.3">
      <c r="A4" s="2" t="s">
        <v>307</v>
      </c>
      <c r="B4" s="6"/>
    </row>
    <row r="5" spans="1:2" x14ac:dyDescent="0.3">
      <c r="A5" s="3" t="s">
        <v>338</v>
      </c>
      <c r="B5" s="6">
        <v>15699.336000000067</v>
      </c>
    </row>
    <row r="6" spans="1:2" x14ac:dyDescent="0.3">
      <c r="A6" s="2" t="s">
        <v>311</v>
      </c>
      <c r="B6" s="6"/>
    </row>
    <row r="7" spans="1:2" x14ac:dyDescent="0.3">
      <c r="A7" s="3" t="s">
        <v>357</v>
      </c>
      <c r="B7" s="6">
        <v>83586.309999996854</v>
      </c>
    </row>
    <row r="8" spans="1:2" x14ac:dyDescent="0.3">
      <c r="A8" s="2" t="s">
        <v>312</v>
      </c>
      <c r="B8" s="6"/>
    </row>
    <row r="9" spans="1:2" x14ac:dyDescent="0.3">
      <c r="A9" s="3" t="s">
        <v>358</v>
      </c>
      <c r="B9" s="6">
        <v>24138.662000000186</v>
      </c>
    </row>
    <row r="10" spans="1:2" x14ac:dyDescent="0.3">
      <c r="A10" s="2" t="s">
        <v>1</v>
      </c>
      <c r="B10" s="6">
        <v>153762.1569999999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40F54-162F-4309-A62B-06546442A763}">
  <dimension ref="A1:B643"/>
  <sheetViews>
    <sheetView zoomScale="52" workbookViewId="0">
      <selection activeCell="B15" sqref="B15"/>
    </sheetView>
  </sheetViews>
  <sheetFormatPr defaultRowHeight="14.4" x14ac:dyDescent="0.3"/>
  <cols>
    <col min="1" max="1" width="26.109375" bestFit="1" customWidth="1"/>
    <col min="2" max="2" width="24.44140625" bestFit="1" customWidth="1"/>
    <col min="3" max="3" width="8.5546875" bestFit="1" customWidth="1"/>
    <col min="4" max="4" width="9.88671875" bestFit="1" customWidth="1"/>
    <col min="5" max="5" width="13.6640625" bestFit="1" customWidth="1"/>
    <col min="6" max="6" width="16.77734375" bestFit="1" customWidth="1"/>
    <col min="7" max="7" width="5.109375" bestFit="1" customWidth="1"/>
    <col min="8" max="8" width="6" bestFit="1" customWidth="1"/>
    <col min="9" max="9" width="14.88671875" bestFit="1" customWidth="1"/>
    <col min="10" max="10" width="8.77734375" bestFit="1" customWidth="1"/>
  </cols>
  <sheetData>
    <row r="1" spans="1:2" x14ac:dyDescent="0.3">
      <c r="A1" s="1" t="s">
        <v>399</v>
      </c>
      <c r="B1" t="s" vm="1">
        <v>404</v>
      </c>
    </row>
    <row r="3" spans="1:2" x14ac:dyDescent="0.3">
      <c r="A3" s="1" t="s">
        <v>0</v>
      </c>
      <c r="B3" t="s">
        <v>403</v>
      </c>
    </row>
    <row r="4" spans="1:2" x14ac:dyDescent="0.3">
      <c r="A4" s="2" t="s">
        <v>9</v>
      </c>
      <c r="B4" s="6"/>
    </row>
    <row r="5" spans="1:2" x14ac:dyDescent="0.3">
      <c r="A5" s="3" t="s">
        <v>6</v>
      </c>
      <c r="B5" s="6">
        <v>18.349999999999998</v>
      </c>
    </row>
    <row r="6" spans="1:2" x14ac:dyDescent="0.3">
      <c r="A6" s="3" t="s">
        <v>8</v>
      </c>
      <c r="B6" s="6">
        <v>288.03999999999991</v>
      </c>
    </row>
    <row r="7" spans="1:2" x14ac:dyDescent="0.3">
      <c r="A7" s="2" t="s">
        <v>10</v>
      </c>
      <c r="B7" s="6"/>
    </row>
    <row r="8" spans="1:2" x14ac:dyDescent="0.3">
      <c r="A8" s="3" t="s">
        <v>4</v>
      </c>
      <c r="B8" s="6">
        <v>4314.6799999999857</v>
      </c>
    </row>
    <row r="9" spans="1:2" x14ac:dyDescent="0.3">
      <c r="A9" s="3" t="s">
        <v>6</v>
      </c>
      <c r="B9" s="6">
        <v>2509.0900000000033</v>
      </c>
    </row>
    <row r="10" spans="1:2" x14ac:dyDescent="0.3">
      <c r="A10" s="3" t="s">
        <v>8</v>
      </c>
      <c r="B10" s="6">
        <v>9613.0499999999683</v>
      </c>
    </row>
    <row r="11" spans="1:2" x14ac:dyDescent="0.3">
      <c r="A11" s="2" t="s">
        <v>11</v>
      </c>
      <c r="B11" s="6"/>
    </row>
    <row r="12" spans="1:2" x14ac:dyDescent="0.3">
      <c r="A12" s="3" t="s">
        <v>5</v>
      </c>
      <c r="B12" s="6">
        <v>140.19999999999996</v>
      </c>
    </row>
    <row r="13" spans="1:2" x14ac:dyDescent="0.3">
      <c r="A13" s="2" t="s">
        <v>12</v>
      </c>
      <c r="B13" s="6"/>
    </row>
    <row r="14" spans="1:2" x14ac:dyDescent="0.3">
      <c r="A14" s="3" t="s">
        <v>7</v>
      </c>
      <c r="B14" s="6">
        <v>54.650000000000006</v>
      </c>
    </row>
    <row r="15" spans="1:2" x14ac:dyDescent="0.3">
      <c r="A15" s="2" t="s">
        <v>13</v>
      </c>
      <c r="B15" s="6"/>
    </row>
    <row r="16" spans="1:2" x14ac:dyDescent="0.3">
      <c r="A16" s="3" t="s">
        <v>7</v>
      </c>
      <c r="B16" s="6">
        <v>696.5400000000003</v>
      </c>
    </row>
    <row r="17" spans="1:2" x14ac:dyDescent="0.3">
      <c r="A17" s="2" t="s">
        <v>14</v>
      </c>
      <c r="B17" s="6"/>
    </row>
    <row r="18" spans="1:2" x14ac:dyDescent="0.3">
      <c r="A18" s="3" t="s">
        <v>5</v>
      </c>
      <c r="B18" s="6">
        <v>390.45999999999952</v>
      </c>
    </row>
    <row r="19" spans="1:2" x14ac:dyDescent="0.3">
      <c r="A19" s="2" t="s">
        <v>15</v>
      </c>
      <c r="B19" s="6"/>
    </row>
    <row r="20" spans="1:2" x14ac:dyDescent="0.3">
      <c r="A20" s="3" t="s">
        <v>7</v>
      </c>
      <c r="B20" s="6">
        <v>466.17000000000013</v>
      </c>
    </row>
    <row r="21" spans="1:2" x14ac:dyDescent="0.3">
      <c r="A21" s="2" t="s">
        <v>16</v>
      </c>
      <c r="B21" s="6"/>
    </row>
    <row r="22" spans="1:2" x14ac:dyDescent="0.3">
      <c r="A22" s="3" t="s">
        <v>5</v>
      </c>
      <c r="B22" s="6">
        <v>106.49</v>
      </c>
    </row>
    <row r="23" spans="1:2" x14ac:dyDescent="0.3">
      <c r="A23" s="2" t="s">
        <v>17</v>
      </c>
      <c r="B23" s="6"/>
    </row>
    <row r="24" spans="1:2" x14ac:dyDescent="0.3">
      <c r="A24" s="3" t="s">
        <v>4</v>
      </c>
      <c r="B24" s="6">
        <v>321.93</v>
      </c>
    </row>
    <row r="25" spans="1:2" x14ac:dyDescent="0.3">
      <c r="A25" s="3" t="s">
        <v>6</v>
      </c>
      <c r="B25" s="6">
        <v>105.63000000000001</v>
      </c>
    </row>
    <row r="26" spans="1:2" x14ac:dyDescent="0.3">
      <c r="A26" s="3" t="s">
        <v>8</v>
      </c>
      <c r="B26" s="6">
        <v>22.9</v>
      </c>
    </row>
    <row r="27" spans="1:2" x14ac:dyDescent="0.3">
      <c r="A27" s="2" t="s">
        <v>18</v>
      </c>
      <c r="B27" s="6"/>
    </row>
    <row r="28" spans="1:2" x14ac:dyDescent="0.3">
      <c r="A28" s="3" t="s">
        <v>6</v>
      </c>
      <c r="B28" s="6">
        <v>388.67999999999984</v>
      </c>
    </row>
    <row r="29" spans="1:2" x14ac:dyDescent="0.3">
      <c r="A29" s="2" t="s">
        <v>19</v>
      </c>
      <c r="B29" s="6"/>
    </row>
    <row r="30" spans="1:2" x14ac:dyDescent="0.3">
      <c r="A30" s="3" t="s">
        <v>7</v>
      </c>
      <c r="B30" s="6">
        <v>820.17999999999927</v>
      </c>
    </row>
    <row r="31" spans="1:2" x14ac:dyDescent="0.3">
      <c r="A31" s="2" t="s">
        <v>20</v>
      </c>
      <c r="B31" s="6"/>
    </row>
    <row r="32" spans="1:2" x14ac:dyDescent="0.3">
      <c r="A32" s="3" t="s">
        <v>4</v>
      </c>
      <c r="B32" s="6">
        <v>833.12</v>
      </c>
    </row>
    <row r="33" spans="1:2" x14ac:dyDescent="0.3">
      <c r="A33" s="2" t="s">
        <v>21</v>
      </c>
      <c r="B33" s="6"/>
    </row>
    <row r="34" spans="1:2" x14ac:dyDescent="0.3">
      <c r="A34" s="3" t="s">
        <v>8</v>
      </c>
      <c r="B34" s="6">
        <v>1691.1699999999814</v>
      </c>
    </row>
    <row r="35" spans="1:2" x14ac:dyDescent="0.3">
      <c r="A35" s="2" t="s">
        <v>22</v>
      </c>
      <c r="B35" s="6"/>
    </row>
    <row r="36" spans="1:2" x14ac:dyDescent="0.3">
      <c r="A36" s="3" t="s">
        <v>400</v>
      </c>
      <c r="B36" s="6">
        <v>429.21000000000021</v>
      </c>
    </row>
    <row r="37" spans="1:2" x14ac:dyDescent="0.3">
      <c r="A37" s="2" t="s">
        <v>23</v>
      </c>
      <c r="B37" s="6"/>
    </row>
    <row r="38" spans="1:2" x14ac:dyDescent="0.3">
      <c r="A38" s="3" t="s">
        <v>8</v>
      </c>
      <c r="B38" s="6">
        <v>921.37000000000228</v>
      </c>
    </row>
    <row r="39" spans="1:2" x14ac:dyDescent="0.3">
      <c r="A39" s="2" t="s">
        <v>24</v>
      </c>
      <c r="B39" s="6"/>
    </row>
    <row r="40" spans="1:2" x14ac:dyDescent="0.3">
      <c r="A40" s="3" t="s">
        <v>401</v>
      </c>
      <c r="B40" s="6">
        <v>545.07999999999959</v>
      </c>
    </row>
    <row r="41" spans="1:2" x14ac:dyDescent="0.3">
      <c r="A41" s="2" t="s">
        <v>25</v>
      </c>
      <c r="B41" s="6"/>
    </row>
    <row r="42" spans="1:2" x14ac:dyDescent="0.3">
      <c r="A42" s="3" t="s">
        <v>400</v>
      </c>
      <c r="B42" s="6">
        <v>155.65999999999997</v>
      </c>
    </row>
    <row r="43" spans="1:2" x14ac:dyDescent="0.3">
      <c r="A43" s="2" t="s">
        <v>26</v>
      </c>
      <c r="B43" s="6"/>
    </row>
    <row r="44" spans="1:2" x14ac:dyDescent="0.3">
      <c r="A44" s="3" t="s">
        <v>7</v>
      </c>
      <c r="B44" s="6">
        <v>1464.1100000000008</v>
      </c>
    </row>
    <row r="45" spans="1:2" x14ac:dyDescent="0.3">
      <c r="A45" s="2" t="s">
        <v>27</v>
      </c>
      <c r="B45" s="6"/>
    </row>
    <row r="46" spans="1:2" x14ac:dyDescent="0.3">
      <c r="A46" s="3" t="s">
        <v>5</v>
      </c>
      <c r="B46" s="6">
        <v>755.41999999999973</v>
      </c>
    </row>
    <row r="47" spans="1:2" x14ac:dyDescent="0.3">
      <c r="A47" s="2" t="s">
        <v>28</v>
      </c>
      <c r="B47" s="6"/>
    </row>
    <row r="48" spans="1:2" x14ac:dyDescent="0.3">
      <c r="A48" s="3" t="s">
        <v>4</v>
      </c>
      <c r="B48" s="6">
        <v>425.6899999999996</v>
      </c>
    </row>
    <row r="49" spans="1:2" x14ac:dyDescent="0.3">
      <c r="A49" s="2" t="s">
        <v>29</v>
      </c>
      <c r="B49" s="6"/>
    </row>
    <row r="50" spans="1:2" x14ac:dyDescent="0.3">
      <c r="A50" s="3" t="s">
        <v>401</v>
      </c>
      <c r="B50" s="6">
        <v>377.21000000000015</v>
      </c>
    </row>
    <row r="51" spans="1:2" x14ac:dyDescent="0.3">
      <c r="A51" s="2" t="s">
        <v>30</v>
      </c>
      <c r="B51" s="6"/>
    </row>
    <row r="52" spans="1:2" x14ac:dyDescent="0.3">
      <c r="A52" s="3" t="s">
        <v>5</v>
      </c>
      <c r="B52" s="6">
        <v>138.25999999999996</v>
      </c>
    </row>
    <row r="53" spans="1:2" x14ac:dyDescent="0.3">
      <c r="A53" s="2" t="s">
        <v>31</v>
      </c>
      <c r="B53" s="6"/>
    </row>
    <row r="54" spans="1:2" x14ac:dyDescent="0.3">
      <c r="A54" s="3" t="s">
        <v>4</v>
      </c>
      <c r="B54" s="6">
        <v>149.1400000000001</v>
      </c>
    </row>
    <row r="55" spans="1:2" x14ac:dyDescent="0.3">
      <c r="A55" s="3" t="s">
        <v>6</v>
      </c>
      <c r="B55" s="6">
        <v>285.19000000000005</v>
      </c>
    </row>
    <row r="56" spans="1:2" x14ac:dyDescent="0.3">
      <c r="A56" s="2" t="s">
        <v>32</v>
      </c>
      <c r="B56" s="6"/>
    </row>
    <row r="57" spans="1:2" x14ac:dyDescent="0.3">
      <c r="A57" s="3" t="s">
        <v>8</v>
      </c>
      <c r="B57" s="6">
        <v>1800.0600000000056</v>
      </c>
    </row>
    <row r="58" spans="1:2" x14ac:dyDescent="0.3">
      <c r="A58" s="2" t="s">
        <v>33</v>
      </c>
      <c r="B58" s="6"/>
    </row>
    <row r="59" spans="1:2" x14ac:dyDescent="0.3">
      <c r="A59" s="3" t="s">
        <v>6</v>
      </c>
      <c r="B59" s="6">
        <v>73.63000000000001</v>
      </c>
    </row>
    <row r="60" spans="1:2" x14ac:dyDescent="0.3">
      <c r="A60" s="2" t="s">
        <v>34</v>
      </c>
      <c r="B60" s="6"/>
    </row>
    <row r="61" spans="1:2" x14ac:dyDescent="0.3">
      <c r="A61" s="3" t="s">
        <v>6</v>
      </c>
      <c r="B61" s="6">
        <v>922.69000000000028</v>
      </c>
    </row>
    <row r="62" spans="1:2" x14ac:dyDescent="0.3">
      <c r="A62" s="2" t="s">
        <v>35</v>
      </c>
      <c r="B62" s="6"/>
    </row>
    <row r="63" spans="1:2" x14ac:dyDescent="0.3">
      <c r="A63" s="3" t="s">
        <v>5</v>
      </c>
      <c r="B63" s="6">
        <v>79.77000000000001</v>
      </c>
    </row>
    <row r="64" spans="1:2" x14ac:dyDescent="0.3">
      <c r="A64" s="3" t="s">
        <v>7</v>
      </c>
      <c r="B64" s="6">
        <v>307.96999999999986</v>
      </c>
    </row>
    <row r="65" spans="1:2" x14ac:dyDescent="0.3">
      <c r="A65" s="2" t="s">
        <v>36</v>
      </c>
      <c r="B65" s="6"/>
    </row>
    <row r="66" spans="1:2" x14ac:dyDescent="0.3">
      <c r="A66" s="3" t="s">
        <v>402</v>
      </c>
      <c r="B66" s="6">
        <v>294.17</v>
      </c>
    </row>
    <row r="67" spans="1:2" x14ac:dyDescent="0.3">
      <c r="A67" s="2" t="s">
        <v>37</v>
      </c>
      <c r="B67" s="6"/>
    </row>
    <row r="68" spans="1:2" x14ac:dyDescent="0.3">
      <c r="A68" s="3" t="s">
        <v>8</v>
      </c>
      <c r="B68" s="6">
        <v>0.76</v>
      </c>
    </row>
    <row r="69" spans="1:2" x14ac:dyDescent="0.3">
      <c r="A69" s="2" t="s">
        <v>38</v>
      </c>
      <c r="B69" s="6"/>
    </row>
    <row r="70" spans="1:2" x14ac:dyDescent="0.3">
      <c r="A70" s="3" t="s">
        <v>7</v>
      </c>
      <c r="B70" s="6">
        <v>4.97</v>
      </c>
    </row>
    <row r="71" spans="1:2" x14ac:dyDescent="0.3">
      <c r="A71" s="2" t="s">
        <v>39</v>
      </c>
      <c r="B71" s="6"/>
    </row>
    <row r="72" spans="1:2" x14ac:dyDescent="0.3">
      <c r="A72" s="3" t="s">
        <v>5</v>
      </c>
      <c r="B72" s="6">
        <v>53.72</v>
      </c>
    </row>
    <row r="73" spans="1:2" x14ac:dyDescent="0.3">
      <c r="A73" s="2" t="s">
        <v>40</v>
      </c>
      <c r="B73" s="6"/>
    </row>
    <row r="74" spans="1:2" x14ac:dyDescent="0.3">
      <c r="A74" s="3" t="s">
        <v>6</v>
      </c>
      <c r="B74" s="6">
        <v>496.22000000000054</v>
      </c>
    </row>
    <row r="75" spans="1:2" x14ac:dyDescent="0.3">
      <c r="A75" s="2" t="s">
        <v>41</v>
      </c>
      <c r="B75" s="6"/>
    </row>
    <row r="76" spans="1:2" x14ac:dyDescent="0.3">
      <c r="A76" s="3" t="s">
        <v>402</v>
      </c>
      <c r="B76" s="6">
        <v>1759.050000000002</v>
      </c>
    </row>
    <row r="77" spans="1:2" x14ac:dyDescent="0.3">
      <c r="A77" s="2" t="s">
        <v>42</v>
      </c>
      <c r="B77" s="6"/>
    </row>
    <row r="78" spans="1:2" x14ac:dyDescent="0.3">
      <c r="A78" s="3" t="s">
        <v>4</v>
      </c>
      <c r="B78" s="6">
        <v>115.02000000000001</v>
      </c>
    </row>
    <row r="79" spans="1:2" x14ac:dyDescent="0.3">
      <c r="A79" s="2" t="s">
        <v>43</v>
      </c>
      <c r="B79" s="6"/>
    </row>
    <row r="80" spans="1:2" x14ac:dyDescent="0.3">
      <c r="A80" s="3" t="s">
        <v>4</v>
      </c>
      <c r="B80" s="6">
        <v>481.58000000000169</v>
      </c>
    </row>
    <row r="81" spans="1:2" x14ac:dyDescent="0.3">
      <c r="A81" s="2" t="s">
        <v>44</v>
      </c>
      <c r="B81" s="6"/>
    </row>
    <row r="82" spans="1:2" x14ac:dyDescent="0.3">
      <c r="A82" s="3" t="s">
        <v>8</v>
      </c>
      <c r="B82" s="6">
        <v>41.760000000000005</v>
      </c>
    </row>
    <row r="83" spans="1:2" x14ac:dyDescent="0.3">
      <c r="A83" s="2" t="s">
        <v>45</v>
      </c>
      <c r="B83" s="6"/>
    </row>
    <row r="84" spans="1:2" x14ac:dyDescent="0.3">
      <c r="A84" s="3" t="s">
        <v>8</v>
      </c>
      <c r="B84" s="6">
        <v>45.470000000000013</v>
      </c>
    </row>
    <row r="85" spans="1:2" x14ac:dyDescent="0.3">
      <c r="A85" s="2" t="s">
        <v>46</v>
      </c>
      <c r="B85" s="6"/>
    </row>
    <row r="86" spans="1:2" x14ac:dyDescent="0.3">
      <c r="A86" s="3" t="s">
        <v>8</v>
      </c>
      <c r="B86" s="6">
        <v>1111.8200000000054</v>
      </c>
    </row>
    <row r="87" spans="1:2" x14ac:dyDescent="0.3">
      <c r="A87" s="2" t="s">
        <v>47</v>
      </c>
      <c r="B87" s="6"/>
    </row>
    <row r="88" spans="1:2" x14ac:dyDescent="0.3">
      <c r="A88" s="3" t="s">
        <v>7</v>
      </c>
      <c r="B88" s="6">
        <v>4164.3499999999913</v>
      </c>
    </row>
    <row r="89" spans="1:2" x14ac:dyDescent="0.3">
      <c r="A89" s="2" t="s">
        <v>48</v>
      </c>
      <c r="B89" s="6"/>
    </row>
    <row r="90" spans="1:2" x14ac:dyDescent="0.3">
      <c r="A90" s="3" t="s">
        <v>5</v>
      </c>
      <c r="B90" s="6">
        <v>1.53</v>
      </c>
    </row>
    <row r="91" spans="1:2" x14ac:dyDescent="0.3">
      <c r="A91" s="2" t="s">
        <v>49</v>
      </c>
      <c r="B91" s="6"/>
    </row>
    <row r="92" spans="1:2" x14ac:dyDescent="0.3">
      <c r="A92" s="3" t="s">
        <v>5</v>
      </c>
      <c r="B92" s="6">
        <v>181.14999999999998</v>
      </c>
    </row>
    <row r="93" spans="1:2" x14ac:dyDescent="0.3">
      <c r="A93" s="2" t="s">
        <v>50</v>
      </c>
      <c r="B93" s="6"/>
    </row>
    <row r="94" spans="1:2" x14ac:dyDescent="0.3">
      <c r="A94" s="3" t="s">
        <v>5</v>
      </c>
      <c r="B94" s="6">
        <v>285.76999999999992</v>
      </c>
    </row>
    <row r="95" spans="1:2" x14ac:dyDescent="0.3">
      <c r="A95" s="2" t="s">
        <v>51</v>
      </c>
      <c r="B95" s="6"/>
    </row>
    <row r="96" spans="1:2" x14ac:dyDescent="0.3">
      <c r="A96" s="3" t="s">
        <v>401</v>
      </c>
      <c r="B96" s="6">
        <v>153.76</v>
      </c>
    </row>
    <row r="97" spans="1:2" x14ac:dyDescent="0.3">
      <c r="A97" s="2" t="s">
        <v>52</v>
      </c>
      <c r="B97" s="6"/>
    </row>
    <row r="98" spans="1:2" x14ac:dyDescent="0.3">
      <c r="A98" s="3" t="s">
        <v>7</v>
      </c>
      <c r="B98" s="6">
        <v>321.03999999999996</v>
      </c>
    </row>
    <row r="99" spans="1:2" x14ac:dyDescent="0.3">
      <c r="A99" s="2" t="s">
        <v>53</v>
      </c>
      <c r="B99" s="6"/>
    </row>
    <row r="100" spans="1:2" x14ac:dyDescent="0.3">
      <c r="A100" s="3" t="s">
        <v>4</v>
      </c>
      <c r="B100" s="6">
        <v>124.41999999999976</v>
      </c>
    </row>
    <row r="101" spans="1:2" x14ac:dyDescent="0.3">
      <c r="A101" s="2" t="s">
        <v>54</v>
      </c>
      <c r="B101" s="6"/>
    </row>
    <row r="102" spans="1:2" x14ac:dyDescent="0.3">
      <c r="A102" s="3" t="s">
        <v>7</v>
      </c>
      <c r="B102" s="6">
        <v>9.73</v>
      </c>
    </row>
    <row r="103" spans="1:2" x14ac:dyDescent="0.3">
      <c r="A103" s="2" t="s">
        <v>55</v>
      </c>
      <c r="B103" s="6"/>
    </row>
    <row r="104" spans="1:2" x14ac:dyDescent="0.3">
      <c r="A104" s="3" t="s">
        <v>7</v>
      </c>
      <c r="B104" s="6">
        <v>335.69</v>
      </c>
    </row>
    <row r="105" spans="1:2" x14ac:dyDescent="0.3">
      <c r="A105" s="2" t="s">
        <v>56</v>
      </c>
      <c r="B105" s="6"/>
    </row>
    <row r="106" spans="1:2" x14ac:dyDescent="0.3">
      <c r="A106" s="3" t="s">
        <v>7</v>
      </c>
      <c r="B106" s="6">
        <v>1472.9699999999998</v>
      </c>
    </row>
    <row r="107" spans="1:2" x14ac:dyDescent="0.3">
      <c r="A107" s="2" t="s">
        <v>57</v>
      </c>
      <c r="B107" s="6"/>
    </row>
    <row r="108" spans="1:2" x14ac:dyDescent="0.3">
      <c r="A108" s="3" t="s">
        <v>8</v>
      </c>
      <c r="B108" s="6">
        <v>635.21</v>
      </c>
    </row>
    <row r="109" spans="1:2" x14ac:dyDescent="0.3">
      <c r="A109" s="2" t="s">
        <v>58</v>
      </c>
      <c r="B109" s="6"/>
    </row>
    <row r="110" spans="1:2" x14ac:dyDescent="0.3">
      <c r="A110" s="3" t="s">
        <v>7</v>
      </c>
      <c r="B110" s="6">
        <v>33.75</v>
      </c>
    </row>
    <row r="111" spans="1:2" x14ac:dyDescent="0.3">
      <c r="A111" s="2" t="s">
        <v>59</v>
      </c>
      <c r="B111" s="6"/>
    </row>
    <row r="112" spans="1:2" x14ac:dyDescent="0.3">
      <c r="A112" s="3" t="s">
        <v>400</v>
      </c>
      <c r="B112" s="6">
        <v>1595.7199999999991</v>
      </c>
    </row>
    <row r="113" spans="1:2" x14ac:dyDescent="0.3">
      <c r="A113" s="2" t="s">
        <v>60</v>
      </c>
      <c r="B113" s="6"/>
    </row>
    <row r="114" spans="1:2" x14ac:dyDescent="0.3">
      <c r="A114" s="3" t="s">
        <v>4</v>
      </c>
      <c r="B114" s="6">
        <v>699.45999999999731</v>
      </c>
    </row>
    <row r="115" spans="1:2" x14ac:dyDescent="0.3">
      <c r="A115" s="2" t="s">
        <v>61</v>
      </c>
      <c r="B115" s="6"/>
    </row>
    <row r="116" spans="1:2" x14ac:dyDescent="0.3">
      <c r="A116" s="3" t="s">
        <v>4</v>
      </c>
      <c r="B116" s="6">
        <v>24.499999999999993</v>
      </c>
    </row>
    <row r="117" spans="1:2" x14ac:dyDescent="0.3">
      <c r="A117" s="2" t="s">
        <v>62</v>
      </c>
      <c r="B117" s="6"/>
    </row>
    <row r="118" spans="1:2" x14ac:dyDescent="0.3">
      <c r="A118" s="3" t="s">
        <v>6</v>
      </c>
      <c r="B118" s="6">
        <v>45.4</v>
      </c>
    </row>
    <row r="119" spans="1:2" x14ac:dyDescent="0.3">
      <c r="A119" s="3" t="s">
        <v>8</v>
      </c>
      <c r="B119" s="6">
        <v>255.62999999999982</v>
      </c>
    </row>
    <row r="120" spans="1:2" x14ac:dyDescent="0.3">
      <c r="A120" s="2" t="s">
        <v>63</v>
      </c>
      <c r="B120" s="6"/>
    </row>
    <row r="121" spans="1:2" x14ac:dyDescent="0.3">
      <c r="A121" s="3" t="s">
        <v>6</v>
      </c>
      <c r="B121" s="6">
        <v>30.5</v>
      </c>
    </row>
    <row r="122" spans="1:2" x14ac:dyDescent="0.3">
      <c r="A122" s="2" t="s">
        <v>64</v>
      </c>
      <c r="B122" s="6"/>
    </row>
    <row r="123" spans="1:2" x14ac:dyDescent="0.3">
      <c r="A123" s="3" t="s">
        <v>4</v>
      </c>
      <c r="B123" s="6">
        <v>11875.880000000014</v>
      </c>
    </row>
    <row r="124" spans="1:2" x14ac:dyDescent="0.3">
      <c r="A124" s="2" t="s">
        <v>65</v>
      </c>
      <c r="B124" s="6"/>
    </row>
    <row r="125" spans="1:2" x14ac:dyDescent="0.3">
      <c r="A125" s="3" t="s">
        <v>6</v>
      </c>
      <c r="B125" s="6">
        <v>990.57999999999993</v>
      </c>
    </row>
    <row r="126" spans="1:2" x14ac:dyDescent="0.3">
      <c r="A126" s="2" t="s">
        <v>66</v>
      </c>
      <c r="B126" s="6"/>
    </row>
    <row r="127" spans="1:2" x14ac:dyDescent="0.3">
      <c r="A127" s="3" t="s">
        <v>7</v>
      </c>
      <c r="B127" s="6">
        <v>29.870000000000005</v>
      </c>
    </row>
    <row r="128" spans="1:2" x14ac:dyDescent="0.3">
      <c r="A128" s="2" t="s">
        <v>67</v>
      </c>
      <c r="B128" s="6"/>
    </row>
    <row r="129" spans="1:2" x14ac:dyDescent="0.3">
      <c r="A129" s="3" t="s">
        <v>7</v>
      </c>
      <c r="B129" s="6">
        <v>1293.1100000000035</v>
      </c>
    </row>
    <row r="130" spans="1:2" x14ac:dyDescent="0.3">
      <c r="A130" s="2" t="s">
        <v>68</v>
      </c>
      <c r="B130" s="6"/>
    </row>
    <row r="131" spans="1:2" x14ac:dyDescent="0.3">
      <c r="A131" s="3" t="s">
        <v>7</v>
      </c>
      <c r="B131" s="6">
        <v>29.390000000000004</v>
      </c>
    </row>
    <row r="132" spans="1:2" x14ac:dyDescent="0.3">
      <c r="A132" s="3" t="s">
        <v>401</v>
      </c>
      <c r="B132" s="6">
        <v>104.06000000000003</v>
      </c>
    </row>
    <row r="133" spans="1:2" x14ac:dyDescent="0.3">
      <c r="A133" s="2" t="s">
        <v>69</v>
      </c>
      <c r="B133" s="6"/>
    </row>
    <row r="134" spans="1:2" x14ac:dyDescent="0.3">
      <c r="A134" s="3" t="s">
        <v>7</v>
      </c>
      <c r="B134" s="6">
        <v>115.23</v>
      </c>
    </row>
    <row r="135" spans="1:2" x14ac:dyDescent="0.3">
      <c r="A135" s="2" t="s">
        <v>70</v>
      </c>
      <c r="B135" s="6"/>
    </row>
    <row r="136" spans="1:2" x14ac:dyDescent="0.3">
      <c r="A136" s="3" t="s">
        <v>8</v>
      </c>
      <c r="B136" s="6">
        <v>793.32999999999947</v>
      </c>
    </row>
    <row r="137" spans="1:2" x14ac:dyDescent="0.3">
      <c r="A137" s="2" t="s">
        <v>71</v>
      </c>
      <c r="B137" s="6"/>
    </row>
    <row r="138" spans="1:2" x14ac:dyDescent="0.3">
      <c r="A138" s="3" t="s">
        <v>7</v>
      </c>
      <c r="B138" s="6">
        <v>77.139999999999972</v>
      </c>
    </row>
    <row r="139" spans="1:2" x14ac:dyDescent="0.3">
      <c r="A139" s="2" t="s">
        <v>72</v>
      </c>
      <c r="B139" s="6"/>
    </row>
    <row r="140" spans="1:2" x14ac:dyDescent="0.3">
      <c r="A140" s="3" t="s">
        <v>5</v>
      </c>
      <c r="B140" s="6">
        <v>510.61</v>
      </c>
    </row>
    <row r="141" spans="1:2" x14ac:dyDescent="0.3">
      <c r="A141" s="3" t="s">
        <v>8</v>
      </c>
      <c r="B141" s="6">
        <v>605.03999999999985</v>
      </c>
    </row>
    <row r="142" spans="1:2" x14ac:dyDescent="0.3">
      <c r="A142" s="2" t="s">
        <v>73</v>
      </c>
      <c r="B142" s="6"/>
    </row>
    <row r="143" spans="1:2" x14ac:dyDescent="0.3">
      <c r="A143" s="3" t="s">
        <v>7</v>
      </c>
      <c r="B143" s="6">
        <v>36.83</v>
      </c>
    </row>
    <row r="144" spans="1:2" x14ac:dyDescent="0.3">
      <c r="A144" s="2" t="s">
        <v>74</v>
      </c>
      <c r="B144" s="6"/>
    </row>
    <row r="145" spans="1:2" x14ac:dyDescent="0.3">
      <c r="A145" s="3" t="s">
        <v>4</v>
      </c>
      <c r="B145" s="6">
        <v>2904.079999999989</v>
      </c>
    </row>
    <row r="146" spans="1:2" x14ac:dyDescent="0.3">
      <c r="A146" s="2" t="s">
        <v>75</v>
      </c>
      <c r="B146" s="6"/>
    </row>
    <row r="147" spans="1:2" x14ac:dyDescent="0.3">
      <c r="A147" s="3" t="s">
        <v>5</v>
      </c>
      <c r="B147" s="6">
        <v>2409.0600000000009</v>
      </c>
    </row>
    <row r="148" spans="1:2" x14ac:dyDescent="0.3">
      <c r="A148" s="2" t="s">
        <v>76</v>
      </c>
      <c r="B148" s="6"/>
    </row>
    <row r="149" spans="1:2" x14ac:dyDescent="0.3">
      <c r="A149" s="3" t="s">
        <v>401</v>
      </c>
      <c r="B149" s="6">
        <v>523.7200000000006</v>
      </c>
    </row>
    <row r="150" spans="1:2" x14ac:dyDescent="0.3">
      <c r="A150" s="2" t="s">
        <v>77</v>
      </c>
      <c r="B150" s="6"/>
    </row>
    <row r="151" spans="1:2" x14ac:dyDescent="0.3">
      <c r="A151" s="3" t="s">
        <v>5</v>
      </c>
      <c r="B151" s="6">
        <v>23.310000000000002</v>
      </c>
    </row>
    <row r="152" spans="1:2" x14ac:dyDescent="0.3">
      <c r="A152" s="3" t="s">
        <v>401</v>
      </c>
      <c r="B152" s="6">
        <v>40.280000000000008</v>
      </c>
    </row>
    <row r="153" spans="1:2" x14ac:dyDescent="0.3">
      <c r="A153" s="2" t="s">
        <v>78</v>
      </c>
      <c r="B153" s="6"/>
    </row>
    <row r="154" spans="1:2" x14ac:dyDescent="0.3">
      <c r="A154" s="3" t="s">
        <v>8</v>
      </c>
      <c r="B154" s="6">
        <v>1273.3599999999994</v>
      </c>
    </row>
    <row r="155" spans="1:2" x14ac:dyDescent="0.3">
      <c r="A155" s="2" t="s">
        <v>79</v>
      </c>
      <c r="B155" s="6"/>
    </row>
    <row r="156" spans="1:2" x14ac:dyDescent="0.3">
      <c r="A156" s="3" t="s">
        <v>6</v>
      </c>
      <c r="B156" s="6">
        <v>1105.6899999999998</v>
      </c>
    </row>
    <row r="157" spans="1:2" x14ac:dyDescent="0.3">
      <c r="A157" s="2" t="s">
        <v>80</v>
      </c>
      <c r="B157" s="6"/>
    </row>
    <row r="158" spans="1:2" x14ac:dyDescent="0.3">
      <c r="A158" s="3" t="s">
        <v>4</v>
      </c>
      <c r="B158" s="6">
        <v>64.510000000000005</v>
      </c>
    </row>
    <row r="159" spans="1:2" x14ac:dyDescent="0.3">
      <c r="A159" s="2" t="s">
        <v>81</v>
      </c>
      <c r="B159" s="6"/>
    </row>
    <row r="160" spans="1:2" x14ac:dyDescent="0.3">
      <c r="A160" s="3" t="s">
        <v>400</v>
      </c>
      <c r="B160" s="6">
        <v>367.23</v>
      </c>
    </row>
    <row r="161" spans="1:2" x14ac:dyDescent="0.3">
      <c r="A161" s="3" t="s">
        <v>5</v>
      </c>
      <c r="B161" s="6">
        <v>3.59</v>
      </c>
    </row>
    <row r="162" spans="1:2" x14ac:dyDescent="0.3">
      <c r="A162" s="2" t="s">
        <v>82</v>
      </c>
      <c r="B162" s="6"/>
    </row>
    <row r="163" spans="1:2" x14ac:dyDescent="0.3">
      <c r="A163" s="3" t="s">
        <v>4</v>
      </c>
      <c r="B163" s="6">
        <v>29.410000000000011</v>
      </c>
    </row>
    <row r="164" spans="1:2" x14ac:dyDescent="0.3">
      <c r="A164" s="2" t="s">
        <v>83</v>
      </c>
      <c r="B164" s="6"/>
    </row>
    <row r="165" spans="1:2" x14ac:dyDescent="0.3">
      <c r="A165" s="3" t="s">
        <v>6</v>
      </c>
      <c r="B165" s="6">
        <v>438.82999999999987</v>
      </c>
    </row>
    <row r="166" spans="1:2" x14ac:dyDescent="0.3">
      <c r="A166" s="2" t="s">
        <v>84</v>
      </c>
      <c r="B166" s="6"/>
    </row>
    <row r="167" spans="1:2" x14ac:dyDescent="0.3">
      <c r="A167" s="3" t="s">
        <v>8</v>
      </c>
      <c r="B167" s="6">
        <v>380.90999999999997</v>
      </c>
    </row>
    <row r="168" spans="1:2" x14ac:dyDescent="0.3">
      <c r="A168" s="2" t="s">
        <v>85</v>
      </c>
      <c r="B168" s="6"/>
    </row>
    <row r="169" spans="1:2" x14ac:dyDescent="0.3">
      <c r="A169" s="3" t="s">
        <v>6</v>
      </c>
      <c r="B169" s="6">
        <v>7863.6000000000076</v>
      </c>
    </row>
    <row r="170" spans="1:2" x14ac:dyDescent="0.3">
      <c r="A170" s="2" t="s">
        <v>86</v>
      </c>
      <c r="B170" s="6"/>
    </row>
    <row r="171" spans="1:2" x14ac:dyDescent="0.3">
      <c r="A171" s="3" t="s">
        <v>7</v>
      </c>
      <c r="B171" s="6">
        <v>69.67</v>
      </c>
    </row>
    <row r="172" spans="1:2" x14ac:dyDescent="0.3">
      <c r="A172" s="2" t="s">
        <v>87</v>
      </c>
      <c r="B172" s="6"/>
    </row>
    <row r="173" spans="1:2" x14ac:dyDescent="0.3">
      <c r="A173" s="3" t="s">
        <v>5</v>
      </c>
      <c r="B173" s="6">
        <v>12.599999999999998</v>
      </c>
    </row>
    <row r="174" spans="1:2" x14ac:dyDescent="0.3">
      <c r="A174" s="2" t="s">
        <v>88</v>
      </c>
      <c r="B174" s="6"/>
    </row>
    <row r="175" spans="1:2" x14ac:dyDescent="0.3">
      <c r="A175" s="3" t="s">
        <v>4</v>
      </c>
      <c r="B175" s="6">
        <v>333.45999999999987</v>
      </c>
    </row>
    <row r="176" spans="1:2" x14ac:dyDescent="0.3">
      <c r="A176" s="3" t="s">
        <v>6</v>
      </c>
      <c r="B176" s="6">
        <v>25.879999999999995</v>
      </c>
    </row>
    <row r="177" spans="1:2" x14ac:dyDescent="0.3">
      <c r="A177" s="2" t="s">
        <v>89</v>
      </c>
      <c r="B177" s="6"/>
    </row>
    <row r="178" spans="1:2" x14ac:dyDescent="0.3">
      <c r="A178" s="3" t="s">
        <v>7</v>
      </c>
      <c r="B178" s="6">
        <v>76.86</v>
      </c>
    </row>
    <row r="179" spans="1:2" x14ac:dyDescent="0.3">
      <c r="A179" s="2" t="s">
        <v>90</v>
      </c>
      <c r="B179" s="6"/>
    </row>
    <row r="180" spans="1:2" x14ac:dyDescent="0.3">
      <c r="A180" s="3" t="s">
        <v>4</v>
      </c>
      <c r="B180" s="6">
        <v>220.45000000000002</v>
      </c>
    </row>
    <row r="181" spans="1:2" x14ac:dyDescent="0.3">
      <c r="A181" s="3" t="s">
        <v>8</v>
      </c>
      <c r="B181" s="6">
        <v>112.83000000000001</v>
      </c>
    </row>
    <row r="182" spans="1:2" x14ac:dyDescent="0.3">
      <c r="A182" s="2" t="s">
        <v>91</v>
      </c>
      <c r="B182" s="6"/>
    </row>
    <row r="183" spans="1:2" x14ac:dyDescent="0.3">
      <c r="A183" s="3" t="s">
        <v>4</v>
      </c>
      <c r="B183" s="6">
        <v>4437.410000000008</v>
      </c>
    </row>
    <row r="184" spans="1:2" x14ac:dyDescent="0.3">
      <c r="A184" s="3" t="s">
        <v>8</v>
      </c>
      <c r="B184" s="6">
        <v>15.04</v>
      </c>
    </row>
    <row r="185" spans="1:2" x14ac:dyDescent="0.3">
      <c r="A185" s="2" t="s">
        <v>92</v>
      </c>
      <c r="B185" s="6"/>
    </row>
    <row r="186" spans="1:2" x14ac:dyDescent="0.3">
      <c r="A186" s="3" t="s">
        <v>7</v>
      </c>
      <c r="B186" s="6">
        <v>1499.7300000000009</v>
      </c>
    </row>
    <row r="187" spans="1:2" x14ac:dyDescent="0.3">
      <c r="A187" s="2" t="s">
        <v>93</v>
      </c>
      <c r="B187" s="6"/>
    </row>
    <row r="188" spans="1:2" x14ac:dyDescent="0.3">
      <c r="A188" s="3" t="s">
        <v>5</v>
      </c>
      <c r="B188" s="6">
        <v>709.68999999999949</v>
      </c>
    </row>
    <row r="189" spans="1:2" x14ac:dyDescent="0.3">
      <c r="A189" s="2" t="s">
        <v>94</v>
      </c>
      <c r="B189" s="6"/>
    </row>
    <row r="190" spans="1:2" x14ac:dyDescent="0.3">
      <c r="A190" s="3" t="s">
        <v>8</v>
      </c>
      <c r="B190" s="6">
        <v>769.06999999999994</v>
      </c>
    </row>
    <row r="191" spans="1:2" x14ac:dyDescent="0.3">
      <c r="A191" s="2" t="s">
        <v>95</v>
      </c>
      <c r="B191" s="6"/>
    </row>
    <row r="192" spans="1:2" x14ac:dyDescent="0.3">
      <c r="A192" s="3" t="s">
        <v>5</v>
      </c>
      <c r="B192" s="6">
        <v>12.97</v>
      </c>
    </row>
    <row r="193" spans="1:2" x14ac:dyDescent="0.3">
      <c r="A193" s="2" t="s">
        <v>96</v>
      </c>
      <c r="B193" s="6"/>
    </row>
    <row r="194" spans="1:2" x14ac:dyDescent="0.3">
      <c r="A194" s="3" t="s">
        <v>401</v>
      </c>
      <c r="B194" s="6">
        <v>468.67</v>
      </c>
    </row>
    <row r="195" spans="1:2" x14ac:dyDescent="0.3">
      <c r="A195" s="2" t="s">
        <v>97</v>
      </c>
      <c r="B195" s="6"/>
    </row>
    <row r="196" spans="1:2" x14ac:dyDescent="0.3">
      <c r="A196" s="3" t="s">
        <v>5</v>
      </c>
      <c r="B196" s="6">
        <v>989.9300000000004</v>
      </c>
    </row>
    <row r="197" spans="1:2" x14ac:dyDescent="0.3">
      <c r="A197" s="2" t="s">
        <v>98</v>
      </c>
      <c r="B197" s="6"/>
    </row>
    <row r="198" spans="1:2" x14ac:dyDescent="0.3">
      <c r="A198" s="3" t="s">
        <v>8</v>
      </c>
      <c r="B198" s="6">
        <v>10.56</v>
      </c>
    </row>
    <row r="199" spans="1:2" x14ac:dyDescent="0.3">
      <c r="A199" s="2" t="s">
        <v>99</v>
      </c>
      <c r="B199" s="6"/>
    </row>
    <row r="200" spans="1:2" x14ac:dyDescent="0.3">
      <c r="A200" s="3" t="s">
        <v>8</v>
      </c>
      <c r="B200" s="6">
        <v>395.84999999999917</v>
      </c>
    </row>
    <row r="201" spans="1:2" x14ac:dyDescent="0.3">
      <c r="A201" s="2" t="s">
        <v>100</v>
      </c>
      <c r="B201" s="6"/>
    </row>
    <row r="202" spans="1:2" x14ac:dyDescent="0.3">
      <c r="A202" s="3" t="s">
        <v>8</v>
      </c>
      <c r="B202" s="6">
        <v>74.839999999999989</v>
      </c>
    </row>
    <row r="203" spans="1:2" x14ac:dyDescent="0.3">
      <c r="A203" s="2" t="s">
        <v>101</v>
      </c>
      <c r="B203" s="6"/>
    </row>
    <row r="204" spans="1:2" x14ac:dyDescent="0.3">
      <c r="A204" s="3" t="s">
        <v>5</v>
      </c>
      <c r="B204" s="6">
        <v>108.53</v>
      </c>
    </row>
    <row r="205" spans="1:2" x14ac:dyDescent="0.3">
      <c r="A205" s="2" t="s">
        <v>102</v>
      </c>
      <c r="B205" s="6"/>
    </row>
    <row r="206" spans="1:2" x14ac:dyDescent="0.3">
      <c r="A206" s="3" t="s">
        <v>6</v>
      </c>
      <c r="B206" s="6">
        <v>4169.8000000000047</v>
      </c>
    </row>
    <row r="207" spans="1:2" x14ac:dyDescent="0.3">
      <c r="A207" s="2" t="s">
        <v>103</v>
      </c>
      <c r="B207" s="6"/>
    </row>
    <row r="208" spans="1:2" x14ac:dyDescent="0.3">
      <c r="A208" s="3" t="s">
        <v>8</v>
      </c>
      <c r="B208" s="6">
        <v>122.92999999999998</v>
      </c>
    </row>
    <row r="209" spans="1:2" x14ac:dyDescent="0.3">
      <c r="A209" s="2" t="s">
        <v>104</v>
      </c>
      <c r="B209" s="6"/>
    </row>
    <row r="210" spans="1:2" x14ac:dyDescent="0.3">
      <c r="A210" s="3" t="s">
        <v>401</v>
      </c>
      <c r="B210" s="6">
        <v>77.510000000000005</v>
      </c>
    </row>
    <row r="211" spans="1:2" x14ac:dyDescent="0.3">
      <c r="A211" s="2" t="s">
        <v>105</v>
      </c>
      <c r="B211" s="6"/>
    </row>
    <row r="212" spans="1:2" x14ac:dyDescent="0.3">
      <c r="A212" s="3" t="s">
        <v>5</v>
      </c>
      <c r="B212" s="6">
        <v>1075.6700000000008</v>
      </c>
    </row>
    <row r="213" spans="1:2" x14ac:dyDescent="0.3">
      <c r="A213" s="2" t="s">
        <v>106</v>
      </c>
      <c r="B213" s="6"/>
    </row>
    <row r="214" spans="1:2" x14ac:dyDescent="0.3">
      <c r="A214" s="3" t="s">
        <v>4</v>
      </c>
      <c r="B214" s="6">
        <v>27.549999999999997</v>
      </c>
    </row>
    <row r="215" spans="1:2" x14ac:dyDescent="0.3">
      <c r="A215" s="2" t="s">
        <v>107</v>
      </c>
      <c r="B215" s="6"/>
    </row>
    <row r="216" spans="1:2" x14ac:dyDescent="0.3">
      <c r="A216" s="3" t="s">
        <v>5</v>
      </c>
      <c r="B216" s="6">
        <v>1221.3</v>
      </c>
    </row>
    <row r="217" spans="1:2" x14ac:dyDescent="0.3">
      <c r="A217" s="2" t="s">
        <v>108</v>
      </c>
      <c r="B217" s="6"/>
    </row>
    <row r="218" spans="1:2" x14ac:dyDescent="0.3">
      <c r="A218" s="3" t="s">
        <v>5</v>
      </c>
      <c r="B218" s="6">
        <v>69.78</v>
      </c>
    </row>
    <row r="219" spans="1:2" x14ac:dyDescent="0.3">
      <c r="A219" s="3" t="s">
        <v>8</v>
      </c>
      <c r="B219" s="6">
        <v>12590.020000000035</v>
      </c>
    </row>
    <row r="220" spans="1:2" x14ac:dyDescent="0.3">
      <c r="A220" s="2" t="s">
        <v>109</v>
      </c>
      <c r="B220" s="6"/>
    </row>
    <row r="221" spans="1:2" x14ac:dyDescent="0.3">
      <c r="A221" s="3" t="s">
        <v>4</v>
      </c>
      <c r="B221" s="6">
        <v>1372.9200000000114</v>
      </c>
    </row>
    <row r="222" spans="1:2" x14ac:dyDescent="0.3">
      <c r="A222" s="2" t="s">
        <v>110</v>
      </c>
      <c r="B222" s="6"/>
    </row>
    <row r="223" spans="1:2" x14ac:dyDescent="0.3">
      <c r="A223" s="3" t="s">
        <v>7</v>
      </c>
      <c r="B223" s="6">
        <v>79.049999999999983</v>
      </c>
    </row>
    <row r="224" spans="1:2" x14ac:dyDescent="0.3">
      <c r="A224" s="2" t="s">
        <v>111</v>
      </c>
      <c r="B224" s="6"/>
    </row>
    <row r="225" spans="1:2" x14ac:dyDescent="0.3">
      <c r="A225" s="3" t="s">
        <v>400</v>
      </c>
      <c r="B225" s="6">
        <v>521.29</v>
      </c>
    </row>
    <row r="226" spans="1:2" x14ac:dyDescent="0.3">
      <c r="A226" s="3" t="s">
        <v>8</v>
      </c>
      <c r="B226" s="6">
        <v>9112.949999999888</v>
      </c>
    </row>
    <row r="227" spans="1:2" x14ac:dyDescent="0.3">
      <c r="A227" s="2" t="s">
        <v>112</v>
      </c>
      <c r="B227" s="6"/>
    </row>
    <row r="228" spans="1:2" x14ac:dyDescent="0.3">
      <c r="A228" s="3" t="s">
        <v>4</v>
      </c>
      <c r="B228" s="6">
        <v>15.870000000000001</v>
      </c>
    </row>
    <row r="229" spans="1:2" x14ac:dyDescent="0.3">
      <c r="A229" s="2" t="s">
        <v>113</v>
      </c>
      <c r="B229" s="6"/>
    </row>
    <row r="230" spans="1:2" x14ac:dyDescent="0.3">
      <c r="A230" s="3" t="s">
        <v>400</v>
      </c>
      <c r="B230" s="6">
        <v>27.04</v>
      </c>
    </row>
    <row r="231" spans="1:2" x14ac:dyDescent="0.3">
      <c r="A231" s="2" t="s">
        <v>114</v>
      </c>
      <c r="B231" s="6"/>
    </row>
    <row r="232" spans="1:2" x14ac:dyDescent="0.3">
      <c r="A232" s="3" t="s">
        <v>5</v>
      </c>
      <c r="B232" s="6">
        <v>454.47000000000037</v>
      </c>
    </row>
    <row r="233" spans="1:2" x14ac:dyDescent="0.3">
      <c r="A233" s="2" t="s">
        <v>115</v>
      </c>
      <c r="B233" s="6"/>
    </row>
    <row r="234" spans="1:2" x14ac:dyDescent="0.3">
      <c r="A234" s="3" t="s">
        <v>5</v>
      </c>
      <c r="B234" s="6">
        <v>11.65</v>
      </c>
    </row>
    <row r="235" spans="1:2" x14ac:dyDescent="0.3">
      <c r="A235" s="2" t="s">
        <v>116</v>
      </c>
      <c r="B235" s="6"/>
    </row>
    <row r="236" spans="1:2" x14ac:dyDescent="0.3">
      <c r="A236" s="3" t="s">
        <v>5</v>
      </c>
      <c r="B236" s="6">
        <v>393.35000000000014</v>
      </c>
    </row>
    <row r="237" spans="1:2" x14ac:dyDescent="0.3">
      <c r="A237" s="3" t="s">
        <v>7</v>
      </c>
      <c r="B237" s="6">
        <v>1127.3900000000028</v>
      </c>
    </row>
    <row r="238" spans="1:2" x14ac:dyDescent="0.3">
      <c r="A238" s="3" t="s">
        <v>401</v>
      </c>
      <c r="B238" s="6">
        <v>878.06000000000233</v>
      </c>
    </row>
    <row r="239" spans="1:2" x14ac:dyDescent="0.3">
      <c r="A239" s="2" t="s">
        <v>117</v>
      </c>
      <c r="B239" s="6"/>
    </row>
    <row r="240" spans="1:2" x14ac:dyDescent="0.3">
      <c r="A240" s="3" t="s">
        <v>7</v>
      </c>
      <c r="B240" s="6">
        <v>173.41000000000005</v>
      </c>
    </row>
    <row r="241" spans="1:2" x14ac:dyDescent="0.3">
      <c r="A241" s="2" t="s">
        <v>118</v>
      </c>
      <c r="B241" s="6"/>
    </row>
    <row r="242" spans="1:2" x14ac:dyDescent="0.3">
      <c r="A242" s="3" t="s">
        <v>7</v>
      </c>
      <c r="B242" s="6">
        <v>2145.7400000000002</v>
      </c>
    </row>
    <row r="243" spans="1:2" x14ac:dyDescent="0.3">
      <c r="A243" s="2" t="s">
        <v>119</v>
      </c>
      <c r="B243" s="6"/>
    </row>
    <row r="244" spans="1:2" x14ac:dyDescent="0.3">
      <c r="A244" s="3" t="s">
        <v>7</v>
      </c>
      <c r="B244" s="6">
        <v>60.98</v>
      </c>
    </row>
    <row r="245" spans="1:2" x14ac:dyDescent="0.3">
      <c r="A245" s="2" t="s">
        <v>120</v>
      </c>
      <c r="B245" s="6"/>
    </row>
    <row r="246" spans="1:2" x14ac:dyDescent="0.3">
      <c r="A246" s="3" t="s">
        <v>8</v>
      </c>
      <c r="B246" s="6">
        <v>340.92999999999989</v>
      </c>
    </row>
    <row r="247" spans="1:2" x14ac:dyDescent="0.3">
      <c r="A247" s="2" t="s">
        <v>121</v>
      </c>
      <c r="B247" s="6"/>
    </row>
    <row r="248" spans="1:2" x14ac:dyDescent="0.3">
      <c r="A248" s="3" t="s">
        <v>4</v>
      </c>
      <c r="B248" s="6">
        <v>744.70999999999765</v>
      </c>
    </row>
    <row r="249" spans="1:2" x14ac:dyDescent="0.3">
      <c r="A249" s="2" t="s">
        <v>122</v>
      </c>
      <c r="B249" s="6"/>
    </row>
    <row r="250" spans="1:2" x14ac:dyDescent="0.3">
      <c r="A250" s="3" t="s">
        <v>7</v>
      </c>
      <c r="B250" s="6">
        <v>25.02</v>
      </c>
    </row>
    <row r="251" spans="1:2" x14ac:dyDescent="0.3">
      <c r="A251" s="2" t="s">
        <v>123</v>
      </c>
      <c r="B251" s="6"/>
    </row>
    <row r="252" spans="1:2" x14ac:dyDescent="0.3">
      <c r="A252" s="3" t="s">
        <v>5</v>
      </c>
      <c r="B252" s="6">
        <v>7.4</v>
      </c>
    </row>
    <row r="253" spans="1:2" x14ac:dyDescent="0.3">
      <c r="A253" s="2" t="s">
        <v>124</v>
      </c>
      <c r="B253" s="6"/>
    </row>
    <row r="254" spans="1:2" x14ac:dyDescent="0.3">
      <c r="A254" s="3" t="s">
        <v>4</v>
      </c>
      <c r="B254" s="6">
        <v>9.0299999999999994</v>
      </c>
    </row>
    <row r="255" spans="1:2" x14ac:dyDescent="0.3">
      <c r="A255" s="3" t="s">
        <v>8</v>
      </c>
      <c r="B255" s="6">
        <v>246.68000000000018</v>
      </c>
    </row>
    <row r="256" spans="1:2" x14ac:dyDescent="0.3">
      <c r="A256" s="2" t="s">
        <v>125</v>
      </c>
      <c r="B256" s="6"/>
    </row>
    <row r="257" spans="1:2" x14ac:dyDescent="0.3">
      <c r="A257" s="3" t="s">
        <v>8</v>
      </c>
      <c r="B257" s="6">
        <v>1507.8800000000022</v>
      </c>
    </row>
    <row r="258" spans="1:2" x14ac:dyDescent="0.3">
      <c r="A258" s="2" t="s">
        <v>126</v>
      </c>
      <c r="B258" s="6"/>
    </row>
    <row r="259" spans="1:2" x14ac:dyDescent="0.3">
      <c r="A259" s="3" t="s">
        <v>8</v>
      </c>
      <c r="B259" s="6">
        <v>1195.109999999994</v>
      </c>
    </row>
    <row r="260" spans="1:2" x14ac:dyDescent="0.3">
      <c r="A260" s="2" t="s">
        <v>127</v>
      </c>
      <c r="B260" s="6"/>
    </row>
    <row r="261" spans="1:2" x14ac:dyDescent="0.3">
      <c r="A261" s="3" t="s">
        <v>8</v>
      </c>
      <c r="B261" s="6">
        <v>493.4899999999987</v>
      </c>
    </row>
    <row r="262" spans="1:2" x14ac:dyDescent="0.3">
      <c r="A262" s="2" t="s">
        <v>128</v>
      </c>
      <c r="B262" s="6"/>
    </row>
    <row r="263" spans="1:2" x14ac:dyDescent="0.3">
      <c r="A263" s="3" t="s">
        <v>6</v>
      </c>
      <c r="B263" s="6">
        <v>129.63999999999996</v>
      </c>
    </row>
    <row r="264" spans="1:2" x14ac:dyDescent="0.3">
      <c r="A264" s="2" t="s">
        <v>129</v>
      </c>
      <c r="B264" s="6"/>
    </row>
    <row r="265" spans="1:2" x14ac:dyDescent="0.3">
      <c r="A265" s="3" t="s">
        <v>8</v>
      </c>
      <c r="B265" s="6">
        <v>2878.0599999999686</v>
      </c>
    </row>
    <row r="266" spans="1:2" x14ac:dyDescent="0.3">
      <c r="A266" s="2" t="s">
        <v>130</v>
      </c>
      <c r="B266" s="6"/>
    </row>
    <row r="267" spans="1:2" x14ac:dyDescent="0.3">
      <c r="A267" s="3" t="s">
        <v>4</v>
      </c>
      <c r="B267" s="6">
        <v>2554.3999999999901</v>
      </c>
    </row>
    <row r="268" spans="1:2" x14ac:dyDescent="0.3">
      <c r="A268" s="2" t="s">
        <v>131</v>
      </c>
      <c r="B268" s="6"/>
    </row>
    <row r="269" spans="1:2" x14ac:dyDescent="0.3">
      <c r="A269" s="3" t="s">
        <v>4</v>
      </c>
      <c r="B269" s="6">
        <v>66.61999999999999</v>
      </c>
    </row>
    <row r="270" spans="1:2" x14ac:dyDescent="0.3">
      <c r="A270" s="3" t="s">
        <v>8</v>
      </c>
      <c r="B270" s="6">
        <v>1040.3400000000001</v>
      </c>
    </row>
    <row r="271" spans="1:2" x14ac:dyDescent="0.3">
      <c r="A271" s="2" t="s">
        <v>132</v>
      </c>
      <c r="B271" s="6"/>
    </row>
    <row r="272" spans="1:2" x14ac:dyDescent="0.3">
      <c r="A272" s="3" t="s">
        <v>4</v>
      </c>
      <c r="B272" s="6">
        <v>23.77</v>
      </c>
    </row>
    <row r="273" spans="1:2" x14ac:dyDescent="0.3">
      <c r="A273" s="2" t="s">
        <v>133</v>
      </c>
      <c r="B273" s="6"/>
    </row>
    <row r="274" spans="1:2" x14ac:dyDescent="0.3">
      <c r="A274" s="3" t="s">
        <v>8</v>
      </c>
      <c r="B274" s="6">
        <v>227.24000000000009</v>
      </c>
    </row>
    <row r="275" spans="1:2" x14ac:dyDescent="0.3">
      <c r="A275" s="2" t="s">
        <v>134</v>
      </c>
      <c r="B275" s="6"/>
    </row>
    <row r="276" spans="1:2" x14ac:dyDescent="0.3">
      <c r="A276" s="3" t="s">
        <v>4</v>
      </c>
      <c r="B276" s="6">
        <v>112.97999999999989</v>
      </c>
    </row>
    <row r="277" spans="1:2" x14ac:dyDescent="0.3">
      <c r="A277" s="2" t="s">
        <v>135</v>
      </c>
      <c r="B277" s="6"/>
    </row>
    <row r="278" spans="1:2" x14ac:dyDescent="0.3">
      <c r="A278" s="3" t="s">
        <v>5</v>
      </c>
      <c r="B278" s="6">
        <v>534.15999999999963</v>
      </c>
    </row>
    <row r="279" spans="1:2" x14ac:dyDescent="0.3">
      <c r="A279" s="2" t="s">
        <v>136</v>
      </c>
      <c r="B279" s="6"/>
    </row>
    <row r="280" spans="1:2" x14ac:dyDescent="0.3">
      <c r="A280" s="3" t="s">
        <v>401</v>
      </c>
      <c r="B280" s="6">
        <v>13.43</v>
      </c>
    </row>
    <row r="281" spans="1:2" x14ac:dyDescent="0.3">
      <c r="A281" s="2" t="s">
        <v>137</v>
      </c>
      <c r="B281" s="6"/>
    </row>
    <row r="282" spans="1:2" x14ac:dyDescent="0.3">
      <c r="A282" s="3" t="s">
        <v>7</v>
      </c>
      <c r="B282" s="6">
        <v>325.95000000000005</v>
      </c>
    </row>
    <row r="283" spans="1:2" x14ac:dyDescent="0.3">
      <c r="A283" s="2" t="s">
        <v>138</v>
      </c>
      <c r="B283" s="6"/>
    </row>
    <row r="284" spans="1:2" x14ac:dyDescent="0.3">
      <c r="A284" s="3" t="s">
        <v>4</v>
      </c>
      <c r="B284" s="6">
        <v>36.949999999999996</v>
      </c>
    </row>
    <row r="285" spans="1:2" x14ac:dyDescent="0.3">
      <c r="A285" s="2" t="s">
        <v>139</v>
      </c>
      <c r="B285" s="6"/>
    </row>
    <row r="286" spans="1:2" x14ac:dyDescent="0.3">
      <c r="A286" s="3" t="s">
        <v>6</v>
      </c>
      <c r="B286" s="6">
        <v>100.65</v>
      </c>
    </row>
    <row r="287" spans="1:2" x14ac:dyDescent="0.3">
      <c r="A287" s="2" t="s">
        <v>140</v>
      </c>
      <c r="B287" s="6"/>
    </row>
    <row r="288" spans="1:2" x14ac:dyDescent="0.3">
      <c r="A288" s="3" t="s">
        <v>6</v>
      </c>
      <c r="B288" s="6">
        <v>179.35999999999999</v>
      </c>
    </row>
    <row r="289" spans="1:2" x14ac:dyDescent="0.3">
      <c r="A289" s="2" t="s">
        <v>141</v>
      </c>
      <c r="B289" s="6"/>
    </row>
    <row r="290" spans="1:2" x14ac:dyDescent="0.3">
      <c r="A290" s="3" t="s">
        <v>8</v>
      </c>
      <c r="B290" s="6">
        <v>151.59999999999997</v>
      </c>
    </row>
    <row r="291" spans="1:2" x14ac:dyDescent="0.3">
      <c r="A291" s="2" t="s">
        <v>142</v>
      </c>
      <c r="B291" s="6"/>
    </row>
    <row r="292" spans="1:2" x14ac:dyDescent="0.3">
      <c r="A292" s="3" t="s">
        <v>401</v>
      </c>
      <c r="B292" s="6">
        <v>367.94</v>
      </c>
    </row>
    <row r="293" spans="1:2" x14ac:dyDescent="0.3">
      <c r="A293" s="2" t="s">
        <v>143</v>
      </c>
      <c r="B293" s="6"/>
    </row>
    <row r="294" spans="1:2" x14ac:dyDescent="0.3">
      <c r="A294" s="3" t="s">
        <v>6</v>
      </c>
      <c r="B294" s="6">
        <v>819.55</v>
      </c>
    </row>
    <row r="295" spans="1:2" x14ac:dyDescent="0.3">
      <c r="A295" s="2" t="s">
        <v>144</v>
      </c>
      <c r="B295" s="6"/>
    </row>
    <row r="296" spans="1:2" x14ac:dyDescent="0.3">
      <c r="A296" s="3" t="s">
        <v>5</v>
      </c>
      <c r="B296" s="6">
        <v>1774.3099999999961</v>
      </c>
    </row>
    <row r="297" spans="1:2" x14ac:dyDescent="0.3">
      <c r="A297" s="2" t="s">
        <v>145</v>
      </c>
      <c r="B297" s="6"/>
    </row>
    <row r="298" spans="1:2" x14ac:dyDescent="0.3">
      <c r="A298" s="3" t="s">
        <v>5</v>
      </c>
      <c r="B298" s="6">
        <v>1783.5600000000006</v>
      </c>
    </row>
    <row r="299" spans="1:2" x14ac:dyDescent="0.3">
      <c r="A299" s="3" t="s">
        <v>7</v>
      </c>
      <c r="B299" s="6">
        <v>115.95999999999998</v>
      </c>
    </row>
    <row r="300" spans="1:2" x14ac:dyDescent="0.3">
      <c r="A300" s="2" t="s">
        <v>146</v>
      </c>
      <c r="B300" s="6"/>
    </row>
    <row r="301" spans="1:2" x14ac:dyDescent="0.3">
      <c r="A301" s="3" t="s">
        <v>8</v>
      </c>
      <c r="B301" s="6">
        <v>12.239999999999998</v>
      </c>
    </row>
    <row r="302" spans="1:2" x14ac:dyDescent="0.3">
      <c r="A302" s="2" t="s">
        <v>147</v>
      </c>
      <c r="B302" s="6"/>
    </row>
    <row r="303" spans="1:2" x14ac:dyDescent="0.3">
      <c r="A303" s="3" t="s">
        <v>8</v>
      </c>
      <c r="B303" s="6">
        <v>7538.9099999999989</v>
      </c>
    </row>
    <row r="304" spans="1:2" x14ac:dyDescent="0.3">
      <c r="A304" s="2" t="s">
        <v>148</v>
      </c>
      <c r="B304" s="6"/>
    </row>
    <row r="305" spans="1:2" x14ac:dyDescent="0.3">
      <c r="A305" s="3" t="s">
        <v>8</v>
      </c>
      <c r="B305" s="6">
        <v>117.78000000000002</v>
      </c>
    </row>
    <row r="306" spans="1:2" x14ac:dyDescent="0.3">
      <c r="A306" s="2" t="s">
        <v>149</v>
      </c>
      <c r="B306" s="6"/>
    </row>
    <row r="307" spans="1:2" x14ac:dyDescent="0.3">
      <c r="A307" s="3" t="s">
        <v>5</v>
      </c>
      <c r="B307" s="6">
        <v>778.37000000000023</v>
      </c>
    </row>
    <row r="308" spans="1:2" x14ac:dyDescent="0.3">
      <c r="A308" s="2" t="s">
        <v>150</v>
      </c>
      <c r="B308" s="6"/>
    </row>
    <row r="309" spans="1:2" x14ac:dyDescent="0.3">
      <c r="A309" s="3" t="s">
        <v>8</v>
      </c>
      <c r="B309" s="6">
        <v>1025.9900000000005</v>
      </c>
    </row>
    <row r="310" spans="1:2" x14ac:dyDescent="0.3">
      <c r="A310" s="2" t="s">
        <v>151</v>
      </c>
      <c r="B310" s="6"/>
    </row>
    <row r="311" spans="1:2" x14ac:dyDescent="0.3">
      <c r="A311" s="3" t="s">
        <v>5</v>
      </c>
      <c r="B311" s="6">
        <v>243.62999999999994</v>
      </c>
    </row>
    <row r="312" spans="1:2" x14ac:dyDescent="0.3">
      <c r="A312" s="2" t="s">
        <v>152</v>
      </c>
      <c r="B312" s="6"/>
    </row>
    <row r="313" spans="1:2" x14ac:dyDescent="0.3">
      <c r="A313" s="3" t="s">
        <v>400</v>
      </c>
      <c r="B313" s="6">
        <v>551.69999999999993</v>
      </c>
    </row>
    <row r="314" spans="1:2" x14ac:dyDescent="0.3">
      <c r="A314" s="2" t="s">
        <v>153</v>
      </c>
      <c r="B314" s="6"/>
    </row>
    <row r="315" spans="1:2" x14ac:dyDescent="0.3">
      <c r="A315" s="3" t="s">
        <v>5</v>
      </c>
      <c r="B315" s="6">
        <v>338.24999999999994</v>
      </c>
    </row>
    <row r="316" spans="1:2" x14ac:dyDescent="0.3">
      <c r="A316" s="2" t="s">
        <v>154</v>
      </c>
      <c r="B316" s="6"/>
    </row>
    <row r="317" spans="1:2" x14ac:dyDescent="0.3">
      <c r="A317" s="3" t="s">
        <v>7</v>
      </c>
      <c r="B317" s="6">
        <v>262.50000000000006</v>
      </c>
    </row>
    <row r="318" spans="1:2" x14ac:dyDescent="0.3">
      <c r="A318" s="2" t="s">
        <v>155</v>
      </c>
      <c r="B318" s="6"/>
    </row>
    <row r="319" spans="1:2" x14ac:dyDescent="0.3">
      <c r="A319" s="3" t="s">
        <v>4</v>
      </c>
      <c r="B319" s="6">
        <v>123.30000000000004</v>
      </c>
    </row>
    <row r="320" spans="1:2" x14ac:dyDescent="0.3">
      <c r="A320" s="3" t="s">
        <v>6</v>
      </c>
      <c r="B320" s="6">
        <v>5255.0600000000186</v>
      </c>
    </row>
    <row r="321" spans="1:2" x14ac:dyDescent="0.3">
      <c r="A321" s="3" t="s">
        <v>8</v>
      </c>
      <c r="B321" s="6">
        <v>452.34000000000032</v>
      </c>
    </row>
    <row r="322" spans="1:2" x14ac:dyDescent="0.3">
      <c r="A322" s="2" t="s">
        <v>156</v>
      </c>
      <c r="B322" s="6"/>
    </row>
    <row r="323" spans="1:2" x14ac:dyDescent="0.3">
      <c r="A323" s="3" t="s">
        <v>402</v>
      </c>
      <c r="B323" s="6">
        <v>247.70999999999998</v>
      </c>
    </row>
    <row r="324" spans="1:2" x14ac:dyDescent="0.3">
      <c r="A324" s="2" t="s">
        <v>157</v>
      </c>
      <c r="B324" s="6"/>
    </row>
    <row r="325" spans="1:2" x14ac:dyDescent="0.3">
      <c r="A325" s="3" t="s">
        <v>5</v>
      </c>
      <c r="B325" s="6">
        <v>819.67999999999938</v>
      </c>
    </row>
    <row r="326" spans="1:2" x14ac:dyDescent="0.3">
      <c r="A326" s="2" t="s">
        <v>158</v>
      </c>
      <c r="B326" s="6"/>
    </row>
    <row r="327" spans="1:2" x14ac:dyDescent="0.3">
      <c r="A327" s="3" t="s">
        <v>5</v>
      </c>
      <c r="B327" s="6">
        <v>15.83</v>
      </c>
    </row>
    <row r="328" spans="1:2" x14ac:dyDescent="0.3">
      <c r="A328" s="2" t="s">
        <v>159</v>
      </c>
      <c r="B328" s="6"/>
    </row>
    <row r="329" spans="1:2" x14ac:dyDescent="0.3">
      <c r="A329" s="3" t="s">
        <v>5</v>
      </c>
      <c r="B329" s="6">
        <v>145.92999999999992</v>
      </c>
    </row>
    <row r="330" spans="1:2" x14ac:dyDescent="0.3">
      <c r="A330" s="2" t="s">
        <v>160</v>
      </c>
      <c r="B330" s="6"/>
    </row>
    <row r="331" spans="1:2" x14ac:dyDescent="0.3">
      <c r="A331" s="3" t="s">
        <v>8</v>
      </c>
      <c r="B331" s="6">
        <v>193.50000000000028</v>
      </c>
    </row>
    <row r="332" spans="1:2" x14ac:dyDescent="0.3">
      <c r="A332" s="2" t="s">
        <v>161</v>
      </c>
      <c r="B332" s="6"/>
    </row>
    <row r="333" spans="1:2" x14ac:dyDescent="0.3">
      <c r="A333" s="3" t="s">
        <v>4</v>
      </c>
      <c r="B333" s="6">
        <v>276.03999999999996</v>
      </c>
    </row>
    <row r="334" spans="1:2" x14ac:dyDescent="0.3">
      <c r="A334" s="2" t="s">
        <v>162</v>
      </c>
      <c r="B334" s="6"/>
    </row>
    <row r="335" spans="1:2" x14ac:dyDescent="0.3">
      <c r="A335" s="3" t="s">
        <v>5</v>
      </c>
      <c r="B335" s="6">
        <v>27.96</v>
      </c>
    </row>
    <row r="336" spans="1:2" x14ac:dyDescent="0.3">
      <c r="A336" s="2" t="s">
        <v>163</v>
      </c>
      <c r="B336" s="6"/>
    </row>
    <row r="337" spans="1:2" x14ac:dyDescent="0.3">
      <c r="A337" s="3" t="s">
        <v>8</v>
      </c>
      <c r="B337" s="6">
        <v>19.440000000000005</v>
      </c>
    </row>
    <row r="338" spans="1:2" x14ac:dyDescent="0.3">
      <c r="A338" s="2" t="s">
        <v>164</v>
      </c>
      <c r="B338" s="6"/>
    </row>
    <row r="339" spans="1:2" x14ac:dyDescent="0.3">
      <c r="A339" s="3" t="s">
        <v>6</v>
      </c>
      <c r="B339" s="6">
        <v>1188.2899999999988</v>
      </c>
    </row>
    <row r="340" spans="1:2" x14ac:dyDescent="0.3">
      <c r="A340" s="2" t="s">
        <v>165</v>
      </c>
      <c r="B340" s="6"/>
    </row>
    <row r="341" spans="1:2" x14ac:dyDescent="0.3">
      <c r="A341" s="3" t="s">
        <v>8</v>
      </c>
      <c r="B341" s="6">
        <v>1496.410000000001</v>
      </c>
    </row>
    <row r="342" spans="1:2" x14ac:dyDescent="0.3">
      <c r="A342" s="2" t="s">
        <v>166</v>
      </c>
      <c r="B342" s="6"/>
    </row>
    <row r="343" spans="1:2" x14ac:dyDescent="0.3">
      <c r="A343" s="3" t="s">
        <v>402</v>
      </c>
      <c r="B343" s="6">
        <v>28205.779999999952</v>
      </c>
    </row>
    <row r="344" spans="1:2" x14ac:dyDescent="0.3">
      <c r="A344" s="2" t="s">
        <v>167</v>
      </c>
      <c r="B344" s="6"/>
    </row>
    <row r="345" spans="1:2" x14ac:dyDescent="0.3">
      <c r="A345" s="3" t="s">
        <v>6</v>
      </c>
      <c r="B345" s="6">
        <v>2283.349999999999</v>
      </c>
    </row>
    <row r="346" spans="1:2" x14ac:dyDescent="0.3">
      <c r="A346" s="2" t="s">
        <v>168</v>
      </c>
      <c r="B346" s="6"/>
    </row>
    <row r="347" spans="1:2" x14ac:dyDescent="0.3">
      <c r="A347" s="3" t="s">
        <v>4</v>
      </c>
      <c r="B347" s="6">
        <v>1.81</v>
      </c>
    </row>
    <row r="348" spans="1:2" x14ac:dyDescent="0.3">
      <c r="A348" s="3" t="s">
        <v>8</v>
      </c>
      <c r="B348" s="6">
        <v>589.57999999999993</v>
      </c>
    </row>
    <row r="349" spans="1:2" x14ac:dyDescent="0.3">
      <c r="A349" s="2" t="s">
        <v>169</v>
      </c>
      <c r="B349" s="6"/>
    </row>
    <row r="350" spans="1:2" x14ac:dyDescent="0.3">
      <c r="A350" s="3" t="s">
        <v>8</v>
      </c>
      <c r="B350" s="6">
        <v>397.51000000000005</v>
      </c>
    </row>
    <row r="351" spans="1:2" x14ac:dyDescent="0.3">
      <c r="A351" s="2" t="s">
        <v>170</v>
      </c>
      <c r="B351" s="6"/>
    </row>
    <row r="352" spans="1:2" x14ac:dyDescent="0.3">
      <c r="A352" s="3" t="s">
        <v>6</v>
      </c>
      <c r="B352" s="6">
        <v>293.88999999999993</v>
      </c>
    </row>
    <row r="353" spans="1:2" x14ac:dyDescent="0.3">
      <c r="A353" s="2" t="s">
        <v>171</v>
      </c>
      <c r="B353" s="6"/>
    </row>
    <row r="354" spans="1:2" x14ac:dyDescent="0.3">
      <c r="A354" s="3" t="s">
        <v>8</v>
      </c>
      <c r="B354" s="6">
        <v>1747.7400000000105</v>
      </c>
    </row>
    <row r="355" spans="1:2" x14ac:dyDescent="0.3">
      <c r="A355" s="2" t="s">
        <v>172</v>
      </c>
      <c r="B355" s="6"/>
    </row>
    <row r="356" spans="1:2" x14ac:dyDescent="0.3">
      <c r="A356" s="3" t="s">
        <v>8</v>
      </c>
      <c r="B356" s="6">
        <v>1417.5799999999992</v>
      </c>
    </row>
    <row r="357" spans="1:2" x14ac:dyDescent="0.3">
      <c r="A357" s="2" t="s">
        <v>173</v>
      </c>
      <c r="B357" s="6"/>
    </row>
    <row r="358" spans="1:2" x14ac:dyDescent="0.3">
      <c r="A358" s="3" t="s">
        <v>4</v>
      </c>
      <c r="B358" s="6">
        <v>151.86999999999998</v>
      </c>
    </row>
    <row r="359" spans="1:2" x14ac:dyDescent="0.3">
      <c r="A359" s="2" t="s">
        <v>174</v>
      </c>
      <c r="B359" s="6"/>
    </row>
    <row r="360" spans="1:2" x14ac:dyDescent="0.3">
      <c r="A360" s="3" t="s">
        <v>401</v>
      </c>
      <c r="B360" s="6">
        <v>1078.2700000000009</v>
      </c>
    </row>
    <row r="361" spans="1:2" x14ac:dyDescent="0.3">
      <c r="A361" s="2" t="s">
        <v>175</v>
      </c>
      <c r="B361" s="6"/>
    </row>
    <row r="362" spans="1:2" x14ac:dyDescent="0.3">
      <c r="A362" s="3" t="s">
        <v>6</v>
      </c>
      <c r="B362" s="6">
        <v>4184.7799999999961</v>
      </c>
    </row>
    <row r="363" spans="1:2" x14ac:dyDescent="0.3">
      <c r="A363" s="2" t="s">
        <v>176</v>
      </c>
      <c r="B363" s="6"/>
    </row>
    <row r="364" spans="1:2" x14ac:dyDescent="0.3">
      <c r="A364" s="3" t="s">
        <v>7</v>
      </c>
      <c r="B364" s="6">
        <v>576.58000000000015</v>
      </c>
    </row>
    <row r="365" spans="1:2" x14ac:dyDescent="0.3">
      <c r="A365" s="2" t="s">
        <v>177</v>
      </c>
      <c r="B365" s="6"/>
    </row>
    <row r="366" spans="1:2" x14ac:dyDescent="0.3">
      <c r="A366" s="3" t="s">
        <v>8</v>
      </c>
      <c r="B366" s="6">
        <v>23.900000000000002</v>
      </c>
    </row>
    <row r="367" spans="1:2" x14ac:dyDescent="0.3">
      <c r="A367" s="2" t="s">
        <v>178</v>
      </c>
      <c r="B367" s="6"/>
    </row>
    <row r="368" spans="1:2" x14ac:dyDescent="0.3">
      <c r="A368" s="3" t="s">
        <v>5</v>
      </c>
      <c r="B368" s="6">
        <v>19.739999999999998</v>
      </c>
    </row>
    <row r="369" spans="1:2" x14ac:dyDescent="0.3">
      <c r="A369" s="2" t="s">
        <v>179</v>
      </c>
      <c r="B369" s="6"/>
    </row>
    <row r="370" spans="1:2" x14ac:dyDescent="0.3">
      <c r="A370" s="3" t="s">
        <v>401</v>
      </c>
      <c r="B370" s="6">
        <v>201.68999999999988</v>
      </c>
    </row>
    <row r="371" spans="1:2" x14ac:dyDescent="0.3">
      <c r="A371" s="2" t="s">
        <v>180</v>
      </c>
      <c r="B371" s="6"/>
    </row>
    <row r="372" spans="1:2" x14ac:dyDescent="0.3">
      <c r="A372" s="3" t="s">
        <v>5</v>
      </c>
      <c r="B372" s="6">
        <v>100.11000000000001</v>
      </c>
    </row>
    <row r="373" spans="1:2" x14ac:dyDescent="0.3">
      <c r="A373" s="2" t="s">
        <v>181</v>
      </c>
      <c r="B373" s="6"/>
    </row>
    <row r="374" spans="1:2" x14ac:dyDescent="0.3">
      <c r="A374" s="3" t="s">
        <v>6</v>
      </c>
      <c r="B374" s="6">
        <v>139.13999999999993</v>
      </c>
    </row>
    <row r="375" spans="1:2" x14ac:dyDescent="0.3">
      <c r="A375" s="2" t="s">
        <v>182</v>
      </c>
      <c r="B375" s="6"/>
    </row>
    <row r="376" spans="1:2" x14ac:dyDescent="0.3">
      <c r="A376" s="3" t="s">
        <v>8</v>
      </c>
      <c r="B376" s="6">
        <v>22981.870000000097</v>
      </c>
    </row>
    <row r="377" spans="1:2" x14ac:dyDescent="0.3">
      <c r="A377" s="2" t="s">
        <v>183</v>
      </c>
      <c r="B377" s="6"/>
    </row>
    <row r="378" spans="1:2" x14ac:dyDescent="0.3">
      <c r="A378" s="3" t="s">
        <v>5</v>
      </c>
      <c r="B378" s="6">
        <v>3.22</v>
      </c>
    </row>
    <row r="379" spans="1:2" x14ac:dyDescent="0.3">
      <c r="A379" s="2" t="s">
        <v>184</v>
      </c>
      <c r="B379" s="6"/>
    </row>
    <row r="380" spans="1:2" x14ac:dyDescent="0.3">
      <c r="A380" s="3" t="s">
        <v>4</v>
      </c>
      <c r="B380" s="6">
        <v>2628.7799999999952</v>
      </c>
    </row>
    <row r="381" spans="1:2" x14ac:dyDescent="0.3">
      <c r="A381" s="2" t="s">
        <v>185</v>
      </c>
      <c r="B381" s="6"/>
    </row>
    <row r="382" spans="1:2" x14ac:dyDescent="0.3">
      <c r="A382" s="3" t="s">
        <v>5</v>
      </c>
      <c r="B382" s="6">
        <v>145.93</v>
      </c>
    </row>
    <row r="383" spans="1:2" x14ac:dyDescent="0.3">
      <c r="A383" s="2" t="s">
        <v>186</v>
      </c>
      <c r="B383" s="6"/>
    </row>
    <row r="384" spans="1:2" x14ac:dyDescent="0.3">
      <c r="A384" s="3" t="s">
        <v>7</v>
      </c>
      <c r="B384" s="6">
        <v>140.68999999999994</v>
      </c>
    </row>
    <row r="385" spans="1:2" x14ac:dyDescent="0.3">
      <c r="A385" s="2" t="s">
        <v>187</v>
      </c>
      <c r="B385" s="6"/>
    </row>
    <row r="386" spans="1:2" x14ac:dyDescent="0.3">
      <c r="A386" s="3" t="s">
        <v>5</v>
      </c>
      <c r="B386" s="6">
        <v>357.81999999999994</v>
      </c>
    </row>
    <row r="387" spans="1:2" x14ac:dyDescent="0.3">
      <c r="A387" s="2" t="s">
        <v>188</v>
      </c>
      <c r="B387" s="6"/>
    </row>
    <row r="388" spans="1:2" x14ac:dyDescent="0.3">
      <c r="A388" s="3" t="s">
        <v>5</v>
      </c>
      <c r="B388" s="6">
        <v>55.110000000000014</v>
      </c>
    </row>
    <row r="389" spans="1:2" x14ac:dyDescent="0.3">
      <c r="A389" s="2" t="s">
        <v>189</v>
      </c>
      <c r="B389" s="6"/>
    </row>
    <row r="390" spans="1:2" x14ac:dyDescent="0.3">
      <c r="A390" s="3" t="s">
        <v>8</v>
      </c>
      <c r="B390" s="6">
        <v>184.25</v>
      </c>
    </row>
    <row r="391" spans="1:2" x14ac:dyDescent="0.3">
      <c r="A391" s="2" t="s">
        <v>190</v>
      </c>
      <c r="B391" s="6"/>
    </row>
    <row r="392" spans="1:2" x14ac:dyDescent="0.3">
      <c r="A392" s="3" t="s">
        <v>8</v>
      </c>
      <c r="B392" s="6">
        <v>55.979999999999983</v>
      </c>
    </row>
    <row r="393" spans="1:2" x14ac:dyDescent="0.3">
      <c r="A393" s="2" t="s">
        <v>191</v>
      </c>
      <c r="B393" s="6"/>
    </row>
    <row r="394" spans="1:2" x14ac:dyDescent="0.3">
      <c r="A394" s="3" t="s">
        <v>8</v>
      </c>
      <c r="B394" s="6">
        <v>6894.7199999999966</v>
      </c>
    </row>
    <row r="395" spans="1:2" x14ac:dyDescent="0.3">
      <c r="A395" s="2" t="s">
        <v>192</v>
      </c>
      <c r="B395" s="6"/>
    </row>
    <row r="396" spans="1:2" x14ac:dyDescent="0.3">
      <c r="A396" s="3" t="s">
        <v>7</v>
      </c>
      <c r="B396" s="6">
        <v>244.17999999999998</v>
      </c>
    </row>
    <row r="397" spans="1:2" x14ac:dyDescent="0.3">
      <c r="A397" s="2" t="s">
        <v>193</v>
      </c>
      <c r="B397" s="6"/>
    </row>
    <row r="398" spans="1:2" x14ac:dyDescent="0.3">
      <c r="A398" s="3" t="s">
        <v>402</v>
      </c>
      <c r="B398" s="6">
        <v>2137.2899999999995</v>
      </c>
    </row>
    <row r="399" spans="1:2" x14ac:dyDescent="0.3">
      <c r="A399" s="2" t="s">
        <v>194</v>
      </c>
      <c r="B399" s="6"/>
    </row>
    <row r="400" spans="1:2" x14ac:dyDescent="0.3">
      <c r="A400" s="3" t="s">
        <v>401</v>
      </c>
      <c r="B400" s="6">
        <v>289.31</v>
      </c>
    </row>
    <row r="401" spans="1:2" x14ac:dyDescent="0.3">
      <c r="A401" s="2" t="s">
        <v>195</v>
      </c>
      <c r="B401" s="6"/>
    </row>
    <row r="402" spans="1:2" x14ac:dyDescent="0.3">
      <c r="A402" s="3" t="s">
        <v>4</v>
      </c>
      <c r="B402" s="6">
        <v>18.43</v>
      </c>
    </row>
    <row r="403" spans="1:2" x14ac:dyDescent="0.3">
      <c r="A403" s="2" t="s">
        <v>196</v>
      </c>
      <c r="B403" s="6"/>
    </row>
    <row r="404" spans="1:2" x14ac:dyDescent="0.3">
      <c r="A404" s="3" t="s">
        <v>400</v>
      </c>
      <c r="B404" s="6">
        <v>1971.97</v>
      </c>
    </row>
    <row r="405" spans="1:2" x14ac:dyDescent="0.3">
      <c r="A405" s="2" t="s">
        <v>197</v>
      </c>
      <c r="B405" s="6"/>
    </row>
    <row r="406" spans="1:2" x14ac:dyDescent="0.3">
      <c r="A406" s="3" t="s">
        <v>4</v>
      </c>
      <c r="B406" s="6">
        <v>1811.9199999999919</v>
      </c>
    </row>
    <row r="407" spans="1:2" x14ac:dyDescent="0.3">
      <c r="A407" s="2" t="s">
        <v>198</v>
      </c>
      <c r="B407" s="6"/>
    </row>
    <row r="408" spans="1:2" x14ac:dyDescent="0.3">
      <c r="A408" s="3" t="s">
        <v>7</v>
      </c>
      <c r="B408" s="6">
        <v>498.25999999999988</v>
      </c>
    </row>
    <row r="409" spans="1:2" x14ac:dyDescent="0.3">
      <c r="A409" s="2" t="s">
        <v>199</v>
      </c>
      <c r="B409" s="6"/>
    </row>
    <row r="410" spans="1:2" x14ac:dyDescent="0.3">
      <c r="A410" s="3" t="s">
        <v>5</v>
      </c>
      <c r="B410" s="6">
        <v>215.35</v>
      </c>
    </row>
    <row r="411" spans="1:2" x14ac:dyDescent="0.3">
      <c r="A411" s="2" t="s">
        <v>200</v>
      </c>
      <c r="B411" s="6"/>
    </row>
    <row r="412" spans="1:2" x14ac:dyDescent="0.3">
      <c r="A412" s="3" t="s">
        <v>4</v>
      </c>
      <c r="B412" s="6">
        <v>4477.689999999986</v>
      </c>
    </row>
    <row r="413" spans="1:2" x14ac:dyDescent="0.3">
      <c r="A413" s="3" t="s">
        <v>6</v>
      </c>
      <c r="B413" s="6">
        <v>1533.6499999999955</v>
      </c>
    </row>
    <row r="414" spans="1:2" x14ac:dyDescent="0.3">
      <c r="A414" s="2" t="s">
        <v>201</v>
      </c>
      <c r="B414" s="6"/>
    </row>
    <row r="415" spans="1:2" x14ac:dyDescent="0.3">
      <c r="A415" s="3" t="s">
        <v>5</v>
      </c>
      <c r="B415" s="6">
        <v>14.84</v>
      </c>
    </row>
    <row r="416" spans="1:2" x14ac:dyDescent="0.3">
      <c r="A416" s="2" t="s">
        <v>202</v>
      </c>
      <c r="B416" s="6"/>
    </row>
    <row r="417" spans="1:2" x14ac:dyDescent="0.3">
      <c r="A417" s="3" t="s">
        <v>5</v>
      </c>
      <c r="B417" s="6">
        <v>573.69000000000028</v>
      </c>
    </row>
    <row r="418" spans="1:2" x14ac:dyDescent="0.3">
      <c r="A418" s="2" t="s">
        <v>203</v>
      </c>
      <c r="B418" s="6"/>
    </row>
    <row r="419" spans="1:2" x14ac:dyDescent="0.3">
      <c r="A419" s="3" t="s">
        <v>7</v>
      </c>
      <c r="B419" s="6">
        <v>28.42</v>
      </c>
    </row>
    <row r="420" spans="1:2" x14ac:dyDescent="0.3">
      <c r="A420" s="2" t="s">
        <v>204</v>
      </c>
      <c r="B420" s="6"/>
    </row>
    <row r="421" spans="1:2" x14ac:dyDescent="0.3">
      <c r="A421" s="3" t="s">
        <v>6</v>
      </c>
      <c r="B421" s="6">
        <v>2909.1900000000164</v>
      </c>
    </row>
    <row r="422" spans="1:2" x14ac:dyDescent="0.3">
      <c r="A422" s="2" t="s">
        <v>205</v>
      </c>
      <c r="B422" s="6"/>
    </row>
    <row r="423" spans="1:2" x14ac:dyDescent="0.3">
      <c r="A423" s="3" t="s">
        <v>8</v>
      </c>
      <c r="B423" s="6">
        <v>472.28999999999979</v>
      </c>
    </row>
    <row r="424" spans="1:2" x14ac:dyDescent="0.3">
      <c r="A424" s="2" t="s">
        <v>206</v>
      </c>
      <c r="B424" s="6"/>
    </row>
    <row r="425" spans="1:2" x14ac:dyDescent="0.3">
      <c r="A425" s="3" t="s">
        <v>8</v>
      </c>
      <c r="B425" s="6">
        <v>579.62000000000012</v>
      </c>
    </row>
    <row r="426" spans="1:2" x14ac:dyDescent="0.3">
      <c r="A426" s="2" t="s">
        <v>207</v>
      </c>
      <c r="B426" s="6"/>
    </row>
    <row r="427" spans="1:2" x14ac:dyDescent="0.3">
      <c r="A427" s="3" t="s">
        <v>7</v>
      </c>
      <c r="B427" s="6">
        <v>1867.47</v>
      </c>
    </row>
    <row r="428" spans="1:2" x14ac:dyDescent="0.3">
      <c r="A428" s="2" t="s">
        <v>208</v>
      </c>
      <c r="B428" s="6"/>
    </row>
    <row r="429" spans="1:2" x14ac:dyDescent="0.3">
      <c r="A429" s="3" t="s">
        <v>5</v>
      </c>
      <c r="B429" s="6">
        <v>495.99</v>
      </c>
    </row>
    <row r="430" spans="1:2" x14ac:dyDescent="0.3">
      <c r="A430" s="2" t="s">
        <v>209</v>
      </c>
      <c r="B430" s="6"/>
    </row>
    <row r="431" spans="1:2" x14ac:dyDescent="0.3">
      <c r="A431" s="3" t="s">
        <v>6</v>
      </c>
      <c r="B431" s="6">
        <v>23.15</v>
      </c>
    </row>
    <row r="432" spans="1:2" x14ac:dyDescent="0.3">
      <c r="A432" s="2" t="s">
        <v>210</v>
      </c>
      <c r="B432" s="6"/>
    </row>
    <row r="433" spans="1:2" x14ac:dyDescent="0.3">
      <c r="A433" s="3" t="s">
        <v>6</v>
      </c>
      <c r="B433" s="6">
        <v>961.97</v>
      </c>
    </row>
    <row r="434" spans="1:2" x14ac:dyDescent="0.3">
      <c r="A434" s="2" t="s">
        <v>211</v>
      </c>
      <c r="B434" s="6"/>
    </row>
    <row r="435" spans="1:2" x14ac:dyDescent="0.3">
      <c r="A435" s="3" t="s">
        <v>8</v>
      </c>
      <c r="B435" s="6">
        <v>735.51999999999612</v>
      </c>
    </row>
    <row r="436" spans="1:2" x14ac:dyDescent="0.3">
      <c r="A436" s="2" t="s">
        <v>212</v>
      </c>
      <c r="B436" s="6"/>
    </row>
    <row r="437" spans="1:2" x14ac:dyDescent="0.3">
      <c r="A437" s="3" t="s">
        <v>401</v>
      </c>
      <c r="B437" s="6">
        <v>1479.2100000000007</v>
      </c>
    </row>
    <row r="438" spans="1:2" x14ac:dyDescent="0.3">
      <c r="A438" s="2" t="s">
        <v>213</v>
      </c>
      <c r="B438" s="6"/>
    </row>
    <row r="439" spans="1:2" x14ac:dyDescent="0.3">
      <c r="A439" s="3" t="s">
        <v>8</v>
      </c>
      <c r="B439" s="6">
        <v>404.54999999999978</v>
      </c>
    </row>
    <row r="440" spans="1:2" x14ac:dyDescent="0.3">
      <c r="A440" s="2" t="s">
        <v>214</v>
      </c>
      <c r="B440" s="6"/>
    </row>
    <row r="441" spans="1:2" x14ac:dyDescent="0.3">
      <c r="A441" s="3" t="s">
        <v>5</v>
      </c>
      <c r="B441" s="6">
        <v>11.7</v>
      </c>
    </row>
    <row r="442" spans="1:2" x14ac:dyDescent="0.3">
      <c r="A442" s="2" t="s">
        <v>215</v>
      </c>
      <c r="B442" s="6"/>
    </row>
    <row r="443" spans="1:2" x14ac:dyDescent="0.3">
      <c r="A443" s="3" t="s">
        <v>5</v>
      </c>
      <c r="B443" s="6">
        <v>407.6500000000002</v>
      </c>
    </row>
    <row r="444" spans="1:2" x14ac:dyDescent="0.3">
      <c r="A444" s="2" t="s">
        <v>216</v>
      </c>
      <c r="B444" s="6"/>
    </row>
    <row r="445" spans="1:2" x14ac:dyDescent="0.3">
      <c r="A445" s="3" t="s">
        <v>5</v>
      </c>
      <c r="B445" s="6">
        <v>760.96999999999991</v>
      </c>
    </row>
    <row r="446" spans="1:2" x14ac:dyDescent="0.3">
      <c r="A446" s="2" t="s">
        <v>217</v>
      </c>
      <c r="B446" s="6"/>
    </row>
    <row r="447" spans="1:2" x14ac:dyDescent="0.3">
      <c r="A447" s="3" t="s">
        <v>4</v>
      </c>
      <c r="B447" s="6">
        <v>331.3599999999999</v>
      </c>
    </row>
    <row r="448" spans="1:2" x14ac:dyDescent="0.3">
      <c r="A448" s="3" t="s">
        <v>6</v>
      </c>
      <c r="B448" s="6">
        <v>1429.5600000000024</v>
      </c>
    </row>
    <row r="449" spans="1:2" x14ac:dyDescent="0.3">
      <c r="A449" s="2" t="s">
        <v>218</v>
      </c>
      <c r="B449" s="6"/>
    </row>
    <row r="450" spans="1:2" x14ac:dyDescent="0.3">
      <c r="A450" s="3" t="s">
        <v>8</v>
      </c>
      <c r="B450" s="6">
        <v>874.73999999999955</v>
      </c>
    </row>
    <row r="451" spans="1:2" x14ac:dyDescent="0.3">
      <c r="A451" s="2" t="s">
        <v>219</v>
      </c>
      <c r="B451" s="6"/>
    </row>
    <row r="452" spans="1:2" x14ac:dyDescent="0.3">
      <c r="A452" s="3" t="s">
        <v>6</v>
      </c>
      <c r="B452" s="6">
        <v>234.51999999999992</v>
      </c>
    </row>
    <row r="453" spans="1:2" x14ac:dyDescent="0.3">
      <c r="A453" s="3" t="s">
        <v>8</v>
      </c>
      <c r="B453" s="6">
        <v>890.99999999999966</v>
      </c>
    </row>
    <row r="454" spans="1:2" x14ac:dyDescent="0.3">
      <c r="A454" s="2" t="s">
        <v>220</v>
      </c>
      <c r="B454" s="6"/>
    </row>
    <row r="455" spans="1:2" x14ac:dyDescent="0.3">
      <c r="A455" s="3" t="s">
        <v>400</v>
      </c>
      <c r="B455" s="6">
        <v>21.240000000000002</v>
      </c>
    </row>
    <row r="456" spans="1:2" x14ac:dyDescent="0.3">
      <c r="A456" s="3" t="s">
        <v>4</v>
      </c>
      <c r="B456" s="6">
        <v>49.52000000000001</v>
      </c>
    </row>
    <row r="457" spans="1:2" x14ac:dyDescent="0.3">
      <c r="A457" s="3" t="s">
        <v>6</v>
      </c>
      <c r="B457" s="6">
        <v>965.63000000000068</v>
      </c>
    </row>
    <row r="458" spans="1:2" x14ac:dyDescent="0.3">
      <c r="A458" s="3" t="s">
        <v>8</v>
      </c>
      <c r="B458" s="6">
        <v>860.45999999999799</v>
      </c>
    </row>
    <row r="459" spans="1:2" x14ac:dyDescent="0.3">
      <c r="A459" s="2" t="s">
        <v>221</v>
      </c>
      <c r="B459" s="6"/>
    </row>
    <row r="460" spans="1:2" x14ac:dyDescent="0.3">
      <c r="A460" s="3" t="s">
        <v>4</v>
      </c>
      <c r="B460" s="6">
        <v>226.8899999999997</v>
      </c>
    </row>
    <row r="461" spans="1:2" x14ac:dyDescent="0.3">
      <c r="A461" s="2" t="s">
        <v>222</v>
      </c>
      <c r="B461" s="6"/>
    </row>
    <row r="462" spans="1:2" x14ac:dyDescent="0.3">
      <c r="A462" s="3" t="s">
        <v>5</v>
      </c>
      <c r="B462" s="6">
        <v>545.80000000000075</v>
      </c>
    </row>
    <row r="463" spans="1:2" x14ac:dyDescent="0.3">
      <c r="A463" s="2" t="s">
        <v>223</v>
      </c>
      <c r="B463" s="6"/>
    </row>
    <row r="464" spans="1:2" x14ac:dyDescent="0.3">
      <c r="A464" s="3" t="s">
        <v>7</v>
      </c>
      <c r="B464" s="6">
        <v>1296.5100000000004</v>
      </c>
    </row>
    <row r="465" spans="1:2" x14ac:dyDescent="0.3">
      <c r="A465" s="2" t="s">
        <v>224</v>
      </c>
      <c r="B465" s="6"/>
    </row>
    <row r="466" spans="1:2" x14ac:dyDescent="0.3">
      <c r="A466" s="3" t="s">
        <v>7</v>
      </c>
      <c r="B466" s="6">
        <v>284.18000000000012</v>
      </c>
    </row>
    <row r="467" spans="1:2" x14ac:dyDescent="0.3">
      <c r="A467" s="2" t="s">
        <v>225</v>
      </c>
      <c r="B467" s="6"/>
    </row>
    <row r="468" spans="1:2" x14ac:dyDescent="0.3">
      <c r="A468" s="3" t="s">
        <v>8</v>
      </c>
      <c r="B468" s="6">
        <v>897.01000000000079</v>
      </c>
    </row>
    <row r="469" spans="1:2" x14ac:dyDescent="0.3">
      <c r="A469" s="2" t="s">
        <v>226</v>
      </c>
      <c r="B469" s="6"/>
    </row>
    <row r="470" spans="1:2" x14ac:dyDescent="0.3">
      <c r="A470" s="3" t="s">
        <v>4</v>
      </c>
      <c r="B470" s="6">
        <v>1434.1799999999903</v>
      </c>
    </row>
    <row r="471" spans="1:2" x14ac:dyDescent="0.3">
      <c r="A471" s="3" t="s">
        <v>6</v>
      </c>
      <c r="B471" s="6">
        <v>5993.4100000000235</v>
      </c>
    </row>
    <row r="472" spans="1:2" x14ac:dyDescent="0.3">
      <c r="A472" s="3" t="s">
        <v>8</v>
      </c>
      <c r="B472" s="6">
        <v>421.50999999999988</v>
      </c>
    </row>
    <row r="473" spans="1:2" x14ac:dyDescent="0.3">
      <c r="A473" s="3" t="s">
        <v>402</v>
      </c>
      <c r="B473" s="6">
        <v>6133.2899999999827</v>
      </c>
    </row>
    <row r="474" spans="1:2" x14ac:dyDescent="0.3">
      <c r="A474" s="2" t="s">
        <v>227</v>
      </c>
      <c r="B474" s="6"/>
    </row>
    <row r="475" spans="1:2" x14ac:dyDescent="0.3">
      <c r="A475" s="3" t="s">
        <v>8</v>
      </c>
      <c r="B475" s="6">
        <v>1381.670000000001</v>
      </c>
    </row>
    <row r="476" spans="1:2" x14ac:dyDescent="0.3">
      <c r="A476" s="2" t="s">
        <v>228</v>
      </c>
      <c r="B476" s="6"/>
    </row>
    <row r="477" spans="1:2" x14ac:dyDescent="0.3">
      <c r="A477" s="3" t="s">
        <v>4</v>
      </c>
      <c r="B477" s="6">
        <v>126.71000000000004</v>
      </c>
    </row>
    <row r="478" spans="1:2" x14ac:dyDescent="0.3">
      <c r="A478" s="2" t="s">
        <v>229</v>
      </c>
      <c r="B478" s="6"/>
    </row>
    <row r="479" spans="1:2" x14ac:dyDescent="0.3">
      <c r="A479" s="3" t="s">
        <v>7</v>
      </c>
      <c r="B479" s="6">
        <v>1233.1799999999987</v>
      </c>
    </row>
    <row r="480" spans="1:2" x14ac:dyDescent="0.3">
      <c r="A480" s="2" t="s">
        <v>230</v>
      </c>
      <c r="B480" s="6"/>
    </row>
    <row r="481" spans="1:2" x14ac:dyDescent="0.3">
      <c r="A481" s="3" t="s">
        <v>400</v>
      </c>
      <c r="B481" s="6">
        <v>4372.310000000004</v>
      </c>
    </row>
    <row r="482" spans="1:2" x14ac:dyDescent="0.3">
      <c r="A482" s="2" t="s">
        <v>231</v>
      </c>
      <c r="B482" s="6"/>
    </row>
    <row r="483" spans="1:2" x14ac:dyDescent="0.3">
      <c r="A483" s="3" t="s">
        <v>8</v>
      </c>
      <c r="B483" s="6">
        <v>183.9800000000001</v>
      </c>
    </row>
    <row r="484" spans="1:2" x14ac:dyDescent="0.3">
      <c r="A484" s="2" t="s">
        <v>232</v>
      </c>
      <c r="B484" s="6"/>
    </row>
    <row r="485" spans="1:2" x14ac:dyDescent="0.3">
      <c r="A485" s="3" t="s">
        <v>5</v>
      </c>
      <c r="B485" s="6">
        <v>40.279999999999994</v>
      </c>
    </row>
    <row r="486" spans="1:2" x14ac:dyDescent="0.3">
      <c r="A486" s="2" t="s">
        <v>233</v>
      </c>
      <c r="B486" s="6"/>
    </row>
    <row r="487" spans="1:2" x14ac:dyDescent="0.3">
      <c r="A487" s="3" t="s">
        <v>7</v>
      </c>
      <c r="B487" s="6">
        <v>125.13</v>
      </c>
    </row>
    <row r="488" spans="1:2" x14ac:dyDescent="0.3">
      <c r="A488" s="2" t="s">
        <v>234</v>
      </c>
      <c r="B488" s="6"/>
    </row>
    <row r="489" spans="1:2" x14ac:dyDescent="0.3">
      <c r="A489" s="3" t="s">
        <v>5</v>
      </c>
      <c r="B489" s="6">
        <v>516.9499999999997</v>
      </c>
    </row>
    <row r="490" spans="1:2" x14ac:dyDescent="0.3">
      <c r="A490" s="2" t="s">
        <v>235</v>
      </c>
      <c r="B490" s="6"/>
    </row>
    <row r="491" spans="1:2" x14ac:dyDescent="0.3">
      <c r="A491" s="3" t="s">
        <v>401</v>
      </c>
      <c r="B491" s="6">
        <v>486.58999999999986</v>
      </c>
    </row>
    <row r="492" spans="1:2" x14ac:dyDescent="0.3">
      <c r="A492" s="2" t="s">
        <v>236</v>
      </c>
      <c r="B492" s="6"/>
    </row>
    <row r="493" spans="1:2" x14ac:dyDescent="0.3">
      <c r="A493" s="3" t="s">
        <v>7</v>
      </c>
      <c r="B493" s="6">
        <v>105.53000000000002</v>
      </c>
    </row>
    <row r="494" spans="1:2" x14ac:dyDescent="0.3">
      <c r="A494" s="2" t="s">
        <v>237</v>
      </c>
      <c r="B494" s="6"/>
    </row>
    <row r="495" spans="1:2" x14ac:dyDescent="0.3">
      <c r="A495" s="3" t="s">
        <v>8</v>
      </c>
      <c r="B495" s="6">
        <v>1499.380000000001</v>
      </c>
    </row>
    <row r="496" spans="1:2" x14ac:dyDescent="0.3">
      <c r="A496" s="2" t="s">
        <v>238</v>
      </c>
      <c r="B496" s="6"/>
    </row>
    <row r="497" spans="1:2" x14ac:dyDescent="0.3">
      <c r="A497" s="3" t="s">
        <v>401</v>
      </c>
      <c r="B497" s="6">
        <v>88.54</v>
      </c>
    </row>
    <row r="498" spans="1:2" x14ac:dyDescent="0.3">
      <c r="A498" s="2" t="s">
        <v>239</v>
      </c>
      <c r="B498" s="6"/>
    </row>
    <row r="499" spans="1:2" x14ac:dyDescent="0.3">
      <c r="A499" s="3" t="s">
        <v>4</v>
      </c>
      <c r="B499" s="6">
        <v>156.26000000000008</v>
      </c>
    </row>
    <row r="500" spans="1:2" x14ac:dyDescent="0.3">
      <c r="A500" s="2" t="s">
        <v>240</v>
      </c>
      <c r="B500" s="6"/>
    </row>
    <row r="501" spans="1:2" x14ac:dyDescent="0.3">
      <c r="A501" s="3" t="s">
        <v>5</v>
      </c>
      <c r="B501" s="6">
        <v>125.88000000000002</v>
      </c>
    </row>
    <row r="502" spans="1:2" x14ac:dyDescent="0.3">
      <c r="A502" s="2" t="s">
        <v>241</v>
      </c>
      <c r="B502" s="6"/>
    </row>
    <row r="503" spans="1:2" x14ac:dyDescent="0.3">
      <c r="A503" s="3" t="s">
        <v>7</v>
      </c>
      <c r="B503" s="6">
        <v>497.90000000000043</v>
      </c>
    </row>
    <row r="504" spans="1:2" x14ac:dyDescent="0.3">
      <c r="A504" s="2" t="s">
        <v>242</v>
      </c>
      <c r="B504" s="6"/>
    </row>
    <row r="505" spans="1:2" x14ac:dyDescent="0.3">
      <c r="A505" s="3" t="s">
        <v>6</v>
      </c>
      <c r="B505" s="6">
        <v>966.95999999999765</v>
      </c>
    </row>
    <row r="506" spans="1:2" x14ac:dyDescent="0.3">
      <c r="A506" s="3" t="s">
        <v>7</v>
      </c>
      <c r="B506" s="6">
        <v>1.02</v>
      </c>
    </row>
    <row r="507" spans="1:2" x14ac:dyDescent="0.3">
      <c r="A507" s="2" t="s">
        <v>243</v>
      </c>
      <c r="B507" s="6"/>
    </row>
    <row r="508" spans="1:2" x14ac:dyDescent="0.3">
      <c r="A508" s="3" t="s">
        <v>8</v>
      </c>
      <c r="B508" s="6">
        <v>154.86999999999989</v>
      </c>
    </row>
    <row r="509" spans="1:2" x14ac:dyDescent="0.3">
      <c r="A509" s="2" t="s">
        <v>244</v>
      </c>
      <c r="B509" s="6"/>
    </row>
    <row r="510" spans="1:2" x14ac:dyDescent="0.3">
      <c r="A510" s="3" t="s">
        <v>6</v>
      </c>
      <c r="B510" s="6">
        <v>461.31999999999982</v>
      </c>
    </row>
    <row r="511" spans="1:2" x14ac:dyDescent="0.3">
      <c r="A511" s="3" t="s">
        <v>8</v>
      </c>
      <c r="B511" s="6">
        <v>81.12</v>
      </c>
    </row>
    <row r="512" spans="1:2" x14ac:dyDescent="0.3">
      <c r="A512" s="2" t="s">
        <v>245</v>
      </c>
      <c r="B512" s="6"/>
    </row>
    <row r="513" spans="1:2" x14ac:dyDescent="0.3">
      <c r="A513" s="3" t="s">
        <v>4</v>
      </c>
      <c r="B513" s="6">
        <v>179.18</v>
      </c>
    </row>
    <row r="514" spans="1:2" x14ac:dyDescent="0.3">
      <c r="A514" s="2" t="s">
        <v>246</v>
      </c>
      <c r="B514" s="6"/>
    </row>
    <row r="515" spans="1:2" x14ac:dyDescent="0.3">
      <c r="A515" s="3" t="s">
        <v>401</v>
      </c>
      <c r="B515" s="6">
        <v>422.30999999999972</v>
      </c>
    </row>
    <row r="516" spans="1:2" x14ac:dyDescent="0.3">
      <c r="A516" s="2" t="s">
        <v>247</v>
      </c>
      <c r="B516" s="6"/>
    </row>
    <row r="517" spans="1:2" x14ac:dyDescent="0.3">
      <c r="A517" s="3" t="s">
        <v>4</v>
      </c>
      <c r="B517" s="6">
        <v>77.44</v>
      </c>
    </row>
    <row r="518" spans="1:2" x14ac:dyDescent="0.3">
      <c r="A518" s="2" t="s">
        <v>248</v>
      </c>
      <c r="B518" s="6"/>
    </row>
    <row r="519" spans="1:2" x14ac:dyDescent="0.3">
      <c r="A519" s="3" t="s">
        <v>4</v>
      </c>
      <c r="B519" s="6">
        <v>521.23000000000047</v>
      </c>
    </row>
    <row r="520" spans="1:2" x14ac:dyDescent="0.3">
      <c r="A520" s="3" t="s">
        <v>6</v>
      </c>
      <c r="B520" s="6">
        <v>3106.8699999999849</v>
      </c>
    </row>
    <row r="521" spans="1:2" x14ac:dyDescent="0.3">
      <c r="A521" s="2" t="s">
        <v>249</v>
      </c>
      <c r="B521" s="6"/>
    </row>
    <row r="522" spans="1:2" x14ac:dyDescent="0.3">
      <c r="A522" s="3" t="s">
        <v>5</v>
      </c>
      <c r="B522" s="6">
        <v>30.560000000000002</v>
      </c>
    </row>
    <row r="523" spans="1:2" x14ac:dyDescent="0.3">
      <c r="A523" s="2" t="s">
        <v>250</v>
      </c>
      <c r="B523" s="6"/>
    </row>
    <row r="524" spans="1:2" x14ac:dyDescent="0.3">
      <c r="A524" s="3" t="s">
        <v>5</v>
      </c>
      <c r="B524" s="6">
        <v>125.52</v>
      </c>
    </row>
    <row r="525" spans="1:2" x14ac:dyDescent="0.3">
      <c r="A525" s="2" t="s">
        <v>251</v>
      </c>
      <c r="B525" s="6"/>
    </row>
    <row r="526" spans="1:2" x14ac:dyDescent="0.3">
      <c r="A526" s="3" t="s">
        <v>6</v>
      </c>
      <c r="B526" s="6">
        <v>991.97000000000173</v>
      </c>
    </row>
    <row r="527" spans="1:2" x14ac:dyDescent="0.3">
      <c r="A527" s="2" t="s">
        <v>252</v>
      </c>
      <c r="B527" s="6"/>
    </row>
    <row r="528" spans="1:2" x14ac:dyDescent="0.3">
      <c r="A528" s="3" t="s">
        <v>402</v>
      </c>
      <c r="B528" s="6">
        <v>14987.199999999995</v>
      </c>
    </row>
    <row r="529" spans="1:2" x14ac:dyDescent="0.3">
      <c r="A529" s="2" t="s">
        <v>253</v>
      </c>
      <c r="B529" s="6"/>
    </row>
    <row r="530" spans="1:2" x14ac:dyDescent="0.3">
      <c r="A530" s="3" t="s">
        <v>5</v>
      </c>
      <c r="B530" s="6">
        <v>2.12</v>
      </c>
    </row>
    <row r="531" spans="1:2" x14ac:dyDescent="0.3">
      <c r="A531" s="2" t="s">
        <v>254</v>
      </c>
      <c r="B531" s="6"/>
    </row>
    <row r="532" spans="1:2" x14ac:dyDescent="0.3">
      <c r="A532" s="3" t="s">
        <v>5</v>
      </c>
      <c r="B532" s="6">
        <v>1050.9299999999996</v>
      </c>
    </row>
    <row r="533" spans="1:2" x14ac:dyDescent="0.3">
      <c r="A533" s="2" t="s">
        <v>255</v>
      </c>
      <c r="B533" s="6"/>
    </row>
    <row r="534" spans="1:2" x14ac:dyDescent="0.3">
      <c r="A534" s="3" t="s">
        <v>5</v>
      </c>
      <c r="B534" s="6">
        <v>399.83000000000015</v>
      </c>
    </row>
    <row r="535" spans="1:2" x14ac:dyDescent="0.3">
      <c r="A535" s="2" t="s">
        <v>256</v>
      </c>
      <c r="B535" s="6"/>
    </row>
    <row r="536" spans="1:2" x14ac:dyDescent="0.3">
      <c r="A536" s="3" t="s">
        <v>4</v>
      </c>
      <c r="B536" s="6">
        <v>353.48000000000008</v>
      </c>
    </row>
    <row r="537" spans="1:2" x14ac:dyDescent="0.3">
      <c r="A537" s="2" t="s">
        <v>257</v>
      </c>
      <c r="B537" s="6"/>
    </row>
    <row r="538" spans="1:2" x14ac:dyDescent="0.3">
      <c r="A538" s="3" t="s">
        <v>5</v>
      </c>
      <c r="B538" s="6">
        <v>559.7399999999999</v>
      </c>
    </row>
    <row r="539" spans="1:2" x14ac:dyDescent="0.3">
      <c r="A539" s="2" t="s">
        <v>258</v>
      </c>
      <c r="B539" s="6"/>
    </row>
    <row r="540" spans="1:2" x14ac:dyDescent="0.3">
      <c r="A540" s="3" t="s">
        <v>7</v>
      </c>
      <c r="B540" s="6">
        <v>20.43</v>
      </c>
    </row>
    <row r="541" spans="1:2" x14ac:dyDescent="0.3">
      <c r="A541" s="2" t="s">
        <v>259</v>
      </c>
      <c r="B541" s="6"/>
    </row>
    <row r="542" spans="1:2" x14ac:dyDescent="0.3">
      <c r="A542" s="3" t="s">
        <v>8</v>
      </c>
      <c r="B542" s="6">
        <v>817.12000000000069</v>
      </c>
    </row>
    <row r="543" spans="1:2" x14ac:dyDescent="0.3">
      <c r="A543" s="2" t="s">
        <v>260</v>
      </c>
      <c r="B543" s="6"/>
    </row>
    <row r="544" spans="1:2" x14ac:dyDescent="0.3">
      <c r="A544" s="3" t="s">
        <v>8</v>
      </c>
      <c r="B544" s="6">
        <v>2272.7000000000016</v>
      </c>
    </row>
    <row r="545" spans="1:2" x14ac:dyDescent="0.3">
      <c r="A545" s="2" t="s">
        <v>261</v>
      </c>
      <c r="B545" s="6"/>
    </row>
    <row r="546" spans="1:2" x14ac:dyDescent="0.3">
      <c r="A546" s="3" t="s">
        <v>8</v>
      </c>
      <c r="B546" s="6">
        <v>10.46</v>
      </c>
    </row>
    <row r="547" spans="1:2" x14ac:dyDescent="0.3">
      <c r="A547" s="2" t="s">
        <v>262</v>
      </c>
      <c r="B547" s="6"/>
    </row>
    <row r="548" spans="1:2" x14ac:dyDescent="0.3">
      <c r="A548" s="3" t="s">
        <v>5</v>
      </c>
      <c r="B548" s="6">
        <v>6.14</v>
      </c>
    </row>
    <row r="549" spans="1:2" x14ac:dyDescent="0.3">
      <c r="A549" s="2" t="s">
        <v>263</v>
      </c>
      <c r="B549" s="6"/>
    </row>
    <row r="550" spans="1:2" x14ac:dyDescent="0.3">
      <c r="A550" s="3" t="s">
        <v>8</v>
      </c>
      <c r="B550" s="6">
        <v>557.57999999999913</v>
      </c>
    </row>
    <row r="551" spans="1:2" x14ac:dyDescent="0.3">
      <c r="A551" s="2" t="s">
        <v>264</v>
      </c>
      <c r="B551" s="6"/>
    </row>
    <row r="552" spans="1:2" x14ac:dyDescent="0.3">
      <c r="A552" s="3" t="s">
        <v>8</v>
      </c>
      <c r="B552" s="6">
        <v>679.09000000000117</v>
      </c>
    </row>
    <row r="553" spans="1:2" x14ac:dyDescent="0.3">
      <c r="A553" s="2" t="s">
        <v>265</v>
      </c>
      <c r="B553" s="6"/>
    </row>
    <row r="554" spans="1:2" x14ac:dyDescent="0.3">
      <c r="A554" s="3" t="s">
        <v>8</v>
      </c>
      <c r="B554" s="6">
        <v>398.29999999999984</v>
      </c>
    </row>
    <row r="555" spans="1:2" x14ac:dyDescent="0.3">
      <c r="A555" s="2" t="s">
        <v>266</v>
      </c>
      <c r="B555" s="6"/>
    </row>
    <row r="556" spans="1:2" x14ac:dyDescent="0.3">
      <c r="A556" s="3" t="s">
        <v>401</v>
      </c>
      <c r="B556" s="6">
        <v>198.20000000000013</v>
      </c>
    </row>
    <row r="557" spans="1:2" x14ac:dyDescent="0.3">
      <c r="A557" s="2" t="s">
        <v>267</v>
      </c>
      <c r="B557" s="6"/>
    </row>
    <row r="558" spans="1:2" x14ac:dyDescent="0.3">
      <c r="A558" s="3" t="s">
        <v>4</v>
      </c>
      <c r="B558" s="6">
        <v>61.460000000000029</v>
      </c>
    </row>
    <row r="559" spans="1:2" x14ac:dyDescent="0.3">
      <c r="A559" s="2" t="s">
        <v>268</v>
      </c>
      <c r="B559" s="6"/>
    </row>
    <row r="560" spans="1:2" x14ac:dyDescent="0.3">
      <c r="A560" s="3" t="s">
        <v>5</v>
      </c>
      <c r="B560" s="6">
        <v>25.34</v>
      </c>
    </row>
    <row r="561" spans="1:2" x14ac:dyDescent="0.3">
      <c r="A561" s="2" t="s">
        <v>269</v>
      </c>
      <c r="B561" s="6"/>
    </row>
    <row r="562" spans="1:2" x14ac:dyDescent="0.3">
      <c r="A562" s="3" t="s">
        <v>7</v>
      </c>
      <c r="B562" s="6">
        <v>343.41000000000014</v>
      </c>
    </row>
    <row r="563" spans="1:2" x14ac:dyDescent="0.3">
      <c r="A563" s="2" t="s">
        <v>270</v>
      </c>
      <c r="B563" s="6"/>
    </row>
    <row r="564" spans="1:2" x14ac:dyDescent="0.3">
      <c r="A564" s="3" t="s">
        <v>8</v>
      </c>
      <c r="B564" s="6">
        <v>1579.8900000000058</v>
      </c>
    </row>
    <row r="565" spans="1:2" x14ac:dyDescent="0.3">
      <c r="A565" s="2" t="s">
        <v>271</v>
      </c>
      <c r="B565" s="6"/>
    </row>
    <row r="566" spans="1:2" x14ac:dyDescent="0.3">
      <c r="A566" s="3" t="s">
        <v>4</v>
      </c>
      <c r="B566" s="6">
        <v>995.41999999999916</v>
      </c>
    </row>
    <row r="567" spans="1:2" x14ac:dyDescent="0.3">
      <c r="A567" s="3" t="s">
        <v>6</v>
      </c>
      <c r="B567" s="6">
        <v>14837.579999999809</v>
      </c>
    </row>
    <row r="568" spans="1:2" x14ac:dyDescent="0.3">
      <c r="A568" s="2" t="s">
        <v>272</v>
      </c>
      <c r="B568" s="6"/>
    </row>
    <row r="569" spans="1:2" x14ac:dyDescent="0.3">
      <c r="A569" s="3" t="s">
        <v>8</v>
      </c>
      <c r="B569" s="6">
        <v>121.81000000000004</v>
      </c>
    </row>
    <row r="570" spans="1:2" x14ac:dyDescent="0.3">
      <c r="A570" s="2" t="s">
        <v>273</v>
      </c>
      <c r="B570" s="6"/>
    </row>
    <row r="571" spans="1:2" x14ac:dyDescent="0.3">
      <c r="A571" s="3" t="s">
        <v>4</v>
      </c>
      <c r="B571" s="6">
        <v>42.059999999999995</v>
      </c>
    </row>
    <row r="572" spans="1:2" x14ac:dyDescent="0.3">
      <c r="A572" s="3" t="s">
        <v>6</v>
      </c>
      <c r="B572" s="6">
        <v>47.13000000000001</v>
      </c>
    </row>
    <row r="573" spans="1:2" x14ac:dyDescent="0.3">
      <c r="A573" s="3" t="s">
        <v>8</v>
      </c>
      <c r="B573" s="6">
        <v>813.38000000000079</v>
      </c>
    </row>
    <row r="574" spans="1:2" x14ac:dyDescent="0.3">
      <c r="A574" s="2" t="s">
        <v>274</v>
      </c>
      <c r="B574" s="6"/>
    </row>
    <row r="575" spans="1:2" x14ac:dyDescent="0.3">
      <c r="A575" s="3" t="s">
        <v>401</v>
      </c>
      <c r="B575" s="6">
        <v>16.989999999999995</v>
      </c>
    </row>
    <row r="576" spans="1:2" x14ac:dyDescent="0.3">
      <c r="A576" s="2" t="s">
        <v>275</v>
      </c>
      <c r="B576" s="6"/>
    </row>
    <row r="577" spans="1:2" x14ac:dyDescent="0.3">
      <c r="A577" s="3" t="s">
        <v>8</v>
      </c>
      <c r="B577" s="6">
        <v>577.17000000000019</v>
      </c>
    </row>
    <row r="578" spans="1:2" x14ac:dyDescent="0.3">
      <c r="A578" s="2" t="s">
        <v>276</v>
      </c>
      <c r="B578" s="6"/>
    </row>
    <row r="579" spans="1:2" x14ac:dyDescent="0.3">
      <c r="A579" s="3" t="s">
        <v>4</v>
      </c>
      <c r="B579" s="6">
        <v>100.37</v>
      </c>
    </row>
    <row r="580" spans="1:2" x14ac:dyDescent="0.3">
      <c r="A580" s="3" t="s">
        <v>6</v>
      </c>
      <c r="B580" s="6">
        <v>91.250000000000028</v>
      </c>
    </row>
    <row r="581" spans="1:2" x14ac:dyDescent="0.3">
      <c r="A581" s="3" t="s">
        <v>8</v>
      </c>
      <c r="B581" s="6">
        <v>7363.3699999999208</v>
      </c>
    </row>
    <row r="582" spans="1:2" x14ac:dyDescent="0.3">
      <c r="A582" s="2" t="s">
        <v>277</v>
      </c>
      <c r="B582" s="6"/>
    </row>
    <row r="583" spans="1:2" x14ac:dyDescent="0.3">
      <c r="A583" s="3" t="s">
        <v>401</v>
      </c>
      <c r="B583" s="6">
        <v>0.59</v>
      </c>
    </row>
    <row r="584" spans="1:2" x14ac:dyDescent="0.3">
      <c r="A584" s="2" t="s">
        <v>278</v>
      </c>
      <c r="B584" s="6"/>
    </row>
    <row r="585" spans="1:2" x14ac:dyDescent="0.3">
      <c r="A585" s="3" t="s">
        <v>7</v>
      </c>
      <c r="B585" s="6">
        <v>138.02000000000001</v>
      </c>
    </row>
    <row r="586" spans="1:2" x14ac:dyDescent="0.3">
      <c r="A586" s="2" t="s">
        <v>279</v>
      </c>
      <c r="B586" s="6"/>
    </row>
    <row r="587" spans="1:2" x14ac:dyDescent="0.3">
      <c r="A587" s="3" t="s">
        <v>6</v>
      </c>
      <c r="B587" s="6">
        <v>14.74</v>
      </c>
    </row>
    <row r="588" spans="1:2" x14ac:dyDescent="0.3">
      <c r="A588" s="3" t="s">
        <v>8</v>
      </c>
      <c r="B588" s="6">
        <v>28.51</v>
      </c>
    </row>
    <row r="589" spans="1:2" x14ac:dyDescent="0.3">
      <c r="A589" s="2" t="s">
        <v>280</v>
      </c>
      <c r="B589" s="6"/>
    </row>
    <row r="590" spans="1:2" x14ac:dyDescent="0.3">
      <c r="A590" s="3" t="s">
        <v>7</v>
      </c>
      <c r="B590" s="6">
        <v>752.81000000000029</v>
      </c>
    </row>
    <row r="591" spans="1:2" x14ac:dyDescent="0.3">
      <c r="A591" s="2" t="s">
        <v>281</v>
      </c>
      <c r="B591" s="6"/>
    </row>
    <row r="592" spans="1:2" x14ac:dyDescent="0.3">
      <c r="A592" s="3" t="s">
        <v>8</v>
      </c>
      <c r="B592" s="6">
        <v>62.530000000000015</v>
      </c>
    </row>
    <row r="593" spans="1:2" x14ac:dyDescent="0.3">
      <c r="A593" s="2" t="s">
        <v>282</v>
      </c>
      <c r="B593" s="6"/>
    </row>
    <row r="594" spans="1:2" x14ac:dyDescent="0.3">
      <c r="A594" s="3" t="s">
        <v>5</v>
      </c>
      <c r="B594" s="6">
        <v>105.25999999999999</v>
      </c>
    </row>
    <row r="595" spans="1:2" x14ac:dyDescent="0.3">
      <c r="A595" s="2" t="s">
        <v>283</v>
      </c>
      <c r="B595" s="6"/>
    </row>
    <row r="596" spans="1:2" x14ac:dyDescent="0.3">
      <c r="A596" s="3" t="s">
        <v>4</v>
      </c>
      <c r="B596" s="6">
        <v>314.81000000000046</v>
      </c>
    </row>
    <row r="597" spans="1:2" x14ac:dyDescent="0.3">
      <c r="A597" s="2" t="s">
        <v>284</v>
      </c>
      <c r="B597" s="6"/>
    </row>
    <row r="598" spans="1:2" x14ac:dyDescent="0.3">
      <c r="A598" s="3" t="s">
        <v>400</v>
      </c>
      <c r="B598" s="6">
        <v>858.49999999999966</v>
      </c>
    </row>
    <row r="599" spans="1:2" x14ac:dyDescent="0.3">
      <c r="A599" s="3" t="s">
        <v>4</v>
      </c>
      <c r="B599" s="6">
        <v>2089.6299999999878</v>
      </c>
    </row>
    <row r="600" spans="1:2" x14ac:dyDescent="0.3">
      <c r="A600" s="3" t="s">
        <v>5</v>
      </c>
      <c r="B600" s="6">
        <v>454.23999999999916</v>
      </c>
    </row>
    <row r="601" spans="1:2" x14ac:dyDescent="0.3">
      <c r="A601" s="3" t="s">
        <v>6</v>
      </c>
      <c r="B601" s="6">
        <v>5816.2900000000564</v>
      </c>
    </row>
    <row r="602" spans="1:2" x14ac:dyDescent="0.3">
      <c r="A602" s="3" t="s">
        <v>8</v>
      </c>
      <c r="B602" s="6">
        <v>12479.649999999881</v>
      </c>
    </row>
    <row r="603" spans="1:2" x14ac:dyDescent="0.3">
      <c r="A603" s="3" t="s">
        <v>401</v>
      </c>
      <c r="B603" s="6">
        <v>119.36000000000001</v>
      </c>
    </row>
    <row r="604" spans="1:2" x14ac:dyDescent="0.3">
      <c r="A604" s="2" t="s">
        <v>285</v>
      </c>
      <c r="B604" s="6"/>
    </row>
    <row r="605" spans="1:2" x14ac:dyDescent="0.3">
      <c r="A605" s="3" t="s">
        <v>4</v>
      </c>
      <c r="B605" s="6">
        <v>3508.7800000000325</v>
      </c>
    </row>
    <row r="606" spans="1:2" x14ac:dyDescent="0.3">
      <c r="A606" s="2" t="s">
        <v>286</v>
      </c>
      <c r="B606" s="6"/>
    </row>
    <row r="607" spans="1:2" x14ac:dyDescent="0.3">
      <c r="A607" s="3" t="s">
        <v>8</v>
      </c>
      <c r="B607" s="6">
        <v>578.23999999999955</v>
      </c>
    </row>
    <row r="608" spans="1:2" x14ac:dyDescent="0.3">
      <c r="A608" s="2" t="s">
        <v>287</v>
      </c>
      <c r="B608" s="6"/>
    </row>
    <row r="609" spans="1:2" x14ac:dyDescent="0.3">
      <c r="A609" s="3" t="s">
        <v>400</v>
      </c>
      <c r="B609" s="6">
        <v>33.300000000000011</v>
      </c>
    </row>
    <row r="610" spans="1:2" x14ac:dyDescent="0.3">
      <c r="A610" s="2" t="s">
        <v>288</v>
      </c>
      <c r="B610" s="6"/>
    </row>
    <row r="611" spans="1:2" x14ac:dyDescent="0.3">
      <c r="A611" s="3" t="s">
        <v>8</v>
      </c>
      <c r="B611" s="6">
        <v>1278.4600000000014</v>
      </c>
    </row>
    <row r="612" spans="1:2" x14ac:dyDescent="0.3">
      <c r="A612" s="2" t="s">
        <v>289</v>
      </c>
      <c r="B612" s="6"/>
    </row>
    <row r="613" spans="1:2" x14ac:dyDescent="0.3">
      <c r="A613" s="3" t="s">
        <v>8</v>
      </c>
      <c r="B613" s="6">
        <v>63.859999999999978</v>
      </c>
    </row>
    <row r="614" spans="1:2" x14ac:dyDescent="0.3">
      <c r="A614" s="2" t="s">
        <v>290</v>
      </c>
      <c r="B614" s="6"/>
    </row>
    <row r="615" spans="1:2" x14ac:dyDescent="0.3">
      <c r="A615" s="3" t="s">
        <v>5</v>
      </c>
      <c r="B615" s="6">
        <v>34.44</v>
      </c>
    </row>
    <row r="616" spans="1:2" x14ac:dyDescent="0.3">
      <c r="A616" s="2" t="s">
        <v>291</v>
      </c>
      <c r="B616" s="6"/>
    </row>
    <row r="617" spans="1:2" x14ac:dyDescent="0.3">
      <c r="A617" s="3" t="s">
        <v>5</v>
      </c>
      <c r="B617" s="6">
        <v>264.06999999999994</v>
      </c>
    </row>
    <row r="618" spans="1:2" x14ac:dyDescent="0.3">
      <c r="A618" s="2" t="s">
        <v>292</v>
      </c>
      <c r="B618" s="6"/>
    </row>
    <row r="619" spans="1:2" x14ac:dyDescent="0.3">
      <c r="A619" s="3" t="s">
        <v>7</v>
      </c>
      <c r="B619" s="6">
        <v>921.17000000000041</v>
      </c>
    </row>
    <row r="620" spans="1:2" x14ac:dyDescent="0.3">
      <c r="A620" s="2" t="s">
        <v>293</v>
      </c>
      <c r="B620" s="6"/>
    </row>
    <row r="621" spans="1:2" x14ac:dyDescent="0.3">
      <c r="A621" s="3" t="s">
        <v>7</v>
      </c>
      <c r="B621" s="6">
        <v>1172.1200000000003</v>
      </c>
    </row>
    <row r="622" spans="1:2" x14ac:dyDescent="0.3">
      <c r="A622" s="2" t="s">
        <v>294</v>
      </c>
      <c r="B622" s="6"/>
    </row>
    <row r="623" spans="1:2" x14ac:dyDescent="0.3">
      <c r="A623" s="3" t="s">
        <v>8</v>
      </c>
      <c r="B623" s="6">
        <v>38.71</v>
      </c>
    </row>
    <row r="624" spans="1:2" x14ac:dyDescent="0.3">
      <c r="A624" s="2" t="s">
        <v>295</v>
      </c>
      <c r="B624" s="6"/>
    </row>
    <row r="625" spans="1:2" x14ac:dyDescent="0.3">
      <c r="A625" s="3" t="s">
        <v>8</v>
      </c>
      <c r="B625" s="6">
        <v>459.88000000000051</v>
      </c>
    </row>
    <row r="626" spans="1:2" x14ac:dyDescent="0.3">
      <c r="A626" s="2" t="s">
        <v>296</v>
      </c>
      <c r="B626" s="6"/>
    </row>
    <row r="627" spans="1:2" x14ac:dyDescent="0.3">
      <c r="A627" s="3" t="s">
        <v>6</v>
      </c>
      <c r="B627" s="6">
        <v>683.89999999999975</v>
      </c>
    </row>
    <row r="628" spans="1:2" x14ac:dyDescent="0.3">
      <c r="A628" s="2" t="s">
        <v>297</v>
      </c>
      <c r="B628" s="6"/>
    </row>
    <row r="629" spans="1:2" x14ac:dyDescent="0.3">
      <c r="A629" s="3" t="s">
        <v>400</v>
      </c>
      <c r="B629" s="6">
        <v>302.52</v>
      </c>
    </row>
    <row r="630" spans="1:2" x14ac:dyDescent="0.3">
      <c r="A630" s="2" t="s">
        <v>298</v>
      </c>
      <c r="B630" s="6"/>
    </row>
    <row r="631" spans="1:2" x14ac:dyDescent="0.3">
      <c r="A631" s="3" t="s">
        <v>5</v>
      </c>
      <c r="B631" s="6">
        <v>1009.810000000001</v>
      </c>
    </row>
    <row r="632" spans="1:2" x14ac:dyDescent="0.3">
      <c r="A632" s="2" t="s">
        <v>299</v>
      </c>
      <c r="B632" s="6"/>
    </row>
    <row r="633" spans="1:2" x14ac:dyDescent="0.3">
      <c r="A633" s="3" t="s">
        <v>7</v>
      </c>
      <c r="B633" s="6">
        <v>48.32</v>
      </c>
    </row>
    <row r="634" spans="1:2" x14ac:dyDescent="0.3">
      <c r="A634" s="2" t="s">
        <v>300</v>
      </c>
      <c r="B634" s="6"/>
    </row>
    <row r="635" spans="1:2" x14ac:dyDescent="0.3">
      <c r="A635" s="3" t="s">
        <v>401</v>
      </c>
      <c r="B635" s="6">
        <v>542.52000000000044</v>
      </c>
    </row>
    <row r="636" spans="1:2" x14ac:dyDescent="0.3">
      <c r="A636" s="2" t="s">
        <v>301</v>
      </c>
      <c r="B636" s="6"/>
    </row>
    <row r="637" spans="1:2" x14ac:dyDescent="0.3">
      <c r="A637" s="3" t="s">
        <v>4</v>
      </c>
      <c r="B637" s="6">
        <v>79.070000000000007</v>
      </c>
    </row>
    <row r="638" spans="1:2" x14ac:dyDescent="0.3">
      <c r="A638" s="3" t="s">
        <v>6</v>
      </c>
      <c r="B638" s="6">
        <v>3562.27</v>
      </c>
    </row>
    <row r="639" spans="1:2" x14ac:dyDescent="0.3">
      <c r="A639" s="2" t="s">
        <v>302</v>
      </c>
      <c r="B639" s="6"/>
    </row>
    <row r="640" spans="1:2" x14ac:dyDescent="0.3">
      <c r="A640" s="3" t="s">
        <v>6</v>
      </c>
      <c r="B640" s="6">
        <v>673.72999999999865</v>
      </c>
    </row>
    <row r="641" spans="1:2" x14ac:dyDescent="0.3">
      <c r="A641" s="2" t="s">
        <v>303</v>
      </c>
      <c r="B641" s="6"/>
    </row>
    <row r="642" spans="1:2" x14ac:dyDescent="0.3">
      <c r="A642" s="3" t="s">
        <v>7</v>
      </c>
      <c r="B642" s="6">
        <v>1354.1199999999978</v>
      </c>
    </row>
    <row r="643" spans="1:2" x14ac:dyDescent="0.3">
      <c r="A643" s="2" t="s">
        <v>1</v>
      </c>
      <c r="B643" s="6">
        <v>395197.529999999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13CEE-F30D-4FB6-9941-47F1CF516CEA}">
  <dimension ref="A3:B289"/>
  <sheetViews>
    <sheetView topLeftCell="D3" workbookViewId="0">
      <selection activeCell="A5" sqref="A5"/>
    </sheetView>
  </sheetViews>
  <sheetFormatPr defaultRowHeight="14.4" x14ac:dyDescent="0.3"/>
  <cols>
    <col min="1" max="1" width="34.44140625" bestFit="1" customWidth="1"/>
    <col min="2" max="2" width="25.44140625" bestFit="1" customWidth="1"/>
    <col min="3" max="3" width="23.33203125" bestFit="1" customWidth="1"/>
    <col min="4" max="4" width="25.77734375" bestFit="1" customWidth="1"/>
    <col min="5" max="5" width="29.109375" bestFit="1" customWidth="1"/>
    <col min="6" max="6" width="38.88671875" bestFit="1" customWidth="1"/>
    <col min="7" max="7" width="21.77734375" bestFit="1" customWidth="1"/>
    <col min="8" max="8" width="26.5546875" bestFit="1" customWidth="1"/>
    <col min="9" max="9" width="18.6640625" bestFit="1" customWidth="1"/>
    <col min="10" max="10" width="21.6640625" bestFit="1" customWidth="1"/>
    <col min="11" max="11" width="47.109375" bestFit="1" customWidth="1"/>
    <col min="12" max="12" width="38" bestFit="1" customWidth="1"/>
    <col min="13" max="13" width="41" bestFit="1" customWidth="1"/>
    <col min="14" max="14" width="34.44140625" bestFit="1" customWidth="1"/>
    <col min="15" max="15" width="30.44140625" bestFit="1" customWidth="1"/>
    <col min="16" max="16" width="35.77734375" bestFit="1" customWidth="1"/>
    <col min="17" max="17" width="24.44140625" bestFit="1" customWidth="1"/>
    <col min="18" max="18" width="38.5546875" bestFit="1" customWidth="1"/>
    <col min="19" max="19" width="36" bestFit="1" customWidth="1"/>
    <col min="20" max="20" width="42" bestFit="1" customWidth="1"/>
    <col min="21" max="21" width="38" bestFit="1" customWidth="1"/>
    <col min="22" max="22" width="34.44140625" bestFit="1" customWidth="1"/>
    <col min="23" max="23" width="30.33203125" bestFit="1" customWidth="1"/>
    <col min="24" max="24" width="34.44140625" bestFit="1" customWidth="1"/>
    <col min="25" max="25" width="38.6640625" bestFit="1" customWidth="1"/>
    <col min="26" max="26" width="38" bestFit="1" customWidth="1"/>
    <col min="27" max="27" width="36.5546875" bestFit="1" customWidth="1"/>
    <col min="28" max="28" width="28.109375" bestFit="1" customWidth="1"/>
    <col min="29" max="29" width="45.5546875" bestFit="1" customWidth="1"/>
    <col min="30" max="30" width="32.6640625" bestFit="1" customWidth="1"/>
    <col min="31" max="31" width="24.5546875" bestFit="1" customWidth="1"/>
    <col min="32" max="32" width="18.109375" bestFit="1" customWidth="1"/>
    <col min="33" max="33" width="36" bestFit="1" customWidth="1"/>
    <col min="34" max="34" width="40.44140625" bestFit="1" customWidth="1"/>
    <col min="35" max="35" width="35.88671875" bestFit="1" customWidth="1"/>
    <col min="36" max="36" width="34.5546875" bestFit="1" customWidth="1"/>
    <col min="37" max="37" width="13.44140625" bestFit="1" customWidth="1"/>
    <col min="38" max="38" width="34.33203125" bestFit="1" customWidth="1"/>
    <col min="39" max="39" width="36.5546875" bestFit="1" customWidth="1"/>
    <col min="40" max="40" width="27.77734375" bestFit="1" customWidth="1"/>
    <col min="41" max="41" width="34.33203125" bestFit="1" customWidth="1"/>
    <col min="42" max="42" width="44.109375" bestFit="1" customWidth="1"/>
    <col min="43" max="43" width="28.6640625" bestFit="1" customWidth="1"/>
    <col min="44" max="44" width="42.77734375" bestFit="1" customWidth="1"/>
    <col min="45" max="45" width="32.21875" bestFit="1" customWidth="1"/>
    <col min="46" max="46" width="25.21875" bestFit="1" customWidth="1"/>
    <col min="47" max="47" width="30.88671875" bestFit="1" customWidth="1"/>
    <col min="48" max="48" width="25.6640625" bestFit="1" customWidth="1"/>
    <col min="49" max="49" width="41.5546875" bestFit="1" customWidth="1"/>
    <col min="50" max="50" width="36.5546875" bestFit="1" customWidth="1"/>
    <col min="51" max="51" width="27.88671875" bestFit="1" customWidth="1"/>
    <col min="52" max="52" width="33.77734375" bestFit="1" customWidth="1"/>
    <col min="53" max="53" width="49.109375" bestFit="1" customWidth="1"/>
    <col min="54" max="54" width="34.33203125" bestFit="1" customWidth="1"/>
    <col min="55" max="55" width="35.88671875" bestFit="1" customWidth="1"/>
    <col min="56" max="56" width="32.5546875" bestFit="1" customWidth="1"/>
    <col min="57" max="57" width="27" bestFit="1" customWidth="1"/>
    <col min="58" max="58" width="36.109375" bestFit="1" customWidth="1"/>
    <col min="59" max="59" width="35.44140625" bestFit="1" customWidth="1"/>
    <col min="60" max="60" width="35.6640625" bestFit="1" customWidth="1"/>
    <col min="61" max="62" width="37.21875" bestFit="1" customWidth="1"/>
    <col min="63" max="63" width="54.21875" bestFit="1" customWidth="1"/>
    <col min="64" max="64" width="27.21875" bestFit="1" customWidth="1"/>
    <col min="65" max="65" width="32.109375" bestFit="1" customWidth="1"/>
    <col min="66" max="66" width="44" bestFit="1" customWidth="1"/>
    <col min="67" max="67" width="31.5546875" bestFit="1" customWidth="1"/>
    <col min="68" max="68" width="46.6640625" bestFit="1" customWidth="1"/>
    <col min="69" max="69" width="46" bestFit="1" customWidth="1"/>
    <col min="70" max="70" width="24.109375" bestFit="1" customWidth="1"/>
    <col min="71" max="71" width="33.33203125" bestFit="1" customWidth="1"/>
    <col min="72" max="72" width="20.6640625" bestFit="1" customWidth="1"/>
    <col min="73" max="73" width="29" bestFit="1" customWidth="1"/>
    <col min="74" max="74" width="22" bestFit="1" customWidth="1"/>
    <col min="75" max="75" width="20.109375" bestFit="1" customWidth="1"/>
    <col min="76" max="76" width="31.88671875" bestFit="1" customWidth="1"/>
    <col min="77" max="77" width="28.5546875" bestFit="1" customWidth="1"/>
    <col min="78" max="78" width="29.6640625" bestFit="1" customWidth="1"/>
    <col min="79" max="79" width="37" bestFit="1" customWidth="1"/>
    <col min="80" max="80" width="42.77734375" bestFit="1" customWidth="1"/>
    <col min="81" max="81" width="36.21875" bestFit="1" customWidth="1"/>
    <col min="82" max="82" width="40.77734375" bestFit="1" customWidth="1"/>
    <col min="83" max="83" width="32.77734375" bestFit="1" customWidth="1"/>
    <col min="84" max="84" width="29.21875" bestFit="1" customWidth="1"/>
    <col min="85" max="85" width="30" bestFit="1" customWidth="1"/>
    <col min="86" max="86" width="25.88671875" bestFit="1" customWidth="1"/>
    <col min="87" max="87" width="37" bestFit="1" customWidth="1"/>
    <col min="88" max="88" width="34" bestFit="1" customWidth="1"/>
    <col min="89" max="89" width="32.6640625" bestFit="1" customWidth="1"/>
    <col min="90" max="90" width="34.21875" bestFit="1" customWidth="1"/>
    <col min="91" max="91" width="38.109375" bestFit="1" customWidth="1"/>
    <col min="92" max="92" width="40.33203125" bestFit="1" customWidth="1"/>
    <col min="93" max="93" width="44.44140625" bestFit="1" customWidth="1"/>
    <col min="94" max="94" width="39" bestFit="1" customWidth="1"/>
    <col min="95" max="95" width="36.88671875" bestFit="1" customWidth="1"/>
    <col min="96" max="96" width="36.6640625" bestFit="1" customWidth="1"/>
    <col min="97" max="97" width="37.109375" bestFit="1" customWidth="1"/>
    <col min="98" max="98" width="42.88671875" bestFit="1" customWidth="1"/>
    <col min="99" max="99" width="44.5546875" bestFit="1" customWidth="1"/>
    <col min="100" max="100" width="49.5546875" bestFit="1" customWidth="1"/>
    <col min="101" max="101" width="40.33203125" bestFit="1" customWidth="1"/>
    <col min="102" max="102" width="23.6640625" bestFit="1" customWidth="1"/>
    <col min="103" max="103" width="16.109375" bestFit="1" customWidth="1"/>
    <col min="104" max="104" width="5.77734375" bestFit="1" customWidth="1"/>
    <col min="105" max="105" width="26.44140625" bestFit="1" customWidth="1"/>
    <col min="106" max="106" width="30.21875" bestFit="1" customWidth="1"/>
    <col min="107" max="107" width="27.109375" bestFit="1" customWidth="1"/>
    <col min="108" max="108" width="52.5546875" bestFit="1" customWidth="1"/>
    <col min="109" max="109" width="36" bestFit="1" customWidth="1"/>
    <col min="110" max="110" width="34" bestFit="1" customWidth="1"/>
    <col min="111" max="111" width="23.109375" bestFit="1" customWidth="1"/>
    <col min="112" max="112" width="33.44140625" bestFit="1" customWidth="1"/>
    <col min="113" max="113" width="33.21875" bestFit="1" customWidth="1"/>
    <col min="114" max="114" width="29.88671875" bestFit="1" customWidth="1"/>
    <col min="115" max="115" width="31.6640625" bestFit="1" customWidth="1"/>
    <col min="116" max="116" width="32.88671875" bestFit="1" customWidth="1"/>
    <col min="117" max="117" width="35.88671875" bestFit="1" customWidth="1"/>
    <col min="118" max="118" width="21.6640625" bestFit="1" customWidth="1"/>
    <col min="119" max="119" width="41" bestFit="1" customWidth="1"/>
    <col min="120" max="120" width="27" bestFit="1" customWidth="1"/>
    <col min="121" max="121" width="51" bestFit="1" customWidth="1"/>
    <col min="122" max="122" width="29.109375" bestFit="1" customWidth="1"/>
    <col min="123" max="123" width="28.5546875" bestFit="1" customWidth="1"/>
    <col min="124" max="124" width="35.88671875" bestFit="1" customWidth="1"/>
    <col min="125" max="125" width="35.109375" bestFit="1" customWidth="1"/>
    <col min="126" max="126" width="31.109375" bestFit="1" customWidth="1"/>
    <col min="127" max="127" width="40.88671875" bestFit="1" customWidth="1"/>
    <col min="128" max="128" width="42.109375" bestFit="1" customWidth="1"/>
    <col min="129" max="129" width="27.33203125" bestFit="1" customWidth="1"/>
    <col min="130" max="130" width="28.33203125" bestFit="1" customWidth="1"/>
    <col min="131" max="131" width="34.109375" bestFit="1" customWidth="1"/>
    <col min="132" max="132" width="31.109375" bestFit="1" customWidth="1"/>
    <col min="133" max="133" width="39.33203125" bestFit="1" customWidth="1"/>
    <col min="134" max="134" width="30.33203125" bestFit="1" customWidth="1"/>
    <col min="135" max="135" width="36" bestFit="1" customWidth="1"/>
    <col min="136" max="136" width="37.77734375" bestFit="1" customWidth="1"/>
    <col min="137" max="137" width="31.88671875" bestFit="1" customWidth="1"/>
    <col min="138" max="138" width="52.21875" bestFit="1" customWidth="1"/>
    <col min="139" max="139" width="30.5546875" bestFit="1" customWidth="1"/>
    <col min="140" max="140" width="28.5546875" bestFit="1" customWidth="1"/>
    <col min="141" max="141" width="23.5546875" bestFit="1" customWidth="1"/>
    <col min="142" max="142" width="23.109375" bestFit="1" customWidth="1"/>
    <col min="143" max="143" width="19.6640625" bestFit="1" customWidth="1"/>
    <col min="144" max="144" width="29.109375" bestFit="1" customWidth="1"/>
    <col min="145" max="145" width="19" bestFit="1" customWidth="1"/>
    <col min="146" max="146" width="23.5546875" bestFit="1" customWidth="1"/>
    <col min="147" max="147" width="19.77734375" bestFit="1" customWidth="1"/>
    <col min="148" max="148" width="32.21875" bestFit="1" customWidth="1"/>
    <col min="149" max="149" width="32.109375" bestFit="1" customWidth="1"/>
    <col min="150" max="150" width="19.77734375" bestFit="1" customWidth="1"/>
    <col min="151" max="151" width="39.21875" bestFit="1" customWidth="1"/>
    <col min="152" max="152" width="35.44140625" bestFit="1" customWidth="1"/>
    <col min="153" max="153" width="25.88671875" bestFit="1" customWidth="1"/>
    <col min="154" max="154" width="21.77734375" bestFit="1" customWidth="1"/>
    <col min="155" max="155" width="34.88671875" bestFit="1" customWidth="1"/>
    <col min="156" max="156" width="22.44140625" bestFit="1" customWidth="1"/>
    <col min="157" max="157" width="35.109375" bestFit="1" customWidth="1"/>
    <col min="158" max="158" width="37.77734375" bestFit="1" customWidth="1"/>
    <col min="159" max="159" width="34.33203125" bestFit="1" customWidth="1"/>
    <col min="160" max="160" width="40.88671875" bestFit="1" customWidth="1"/>
    <col min="161" max="161" width="40.21875" bestFit="1" customWidth="1"/>
    <col min="162" max="162" width="33.6640625" bestFit="1" customWidth="1"/>
    <col min="163" max="163" width="44.6640625" bestFit="1" customWidth="1"/>
    <col min="164" max="164" width="49.109375" bestFit="1" customWidth="1"/>
    <col min="165" max="165" width="31.33203125" bestFit="1" customWidth="1"/>
    <col min="166" max="166" width="9.6640625" bestFit="1" customWidth="1"/>
    <col min="167" max="167" width="25" bestFit="1" customWidth="1"/>
    <col min="168" max="168" width="18.88671875" bestFit="1" customWidth="1"/>
    <col min="169" max="169" width="14.88671875" bestFit="1" customWidth="1"/>
    <col min="170" max="170" width="27.109375" bestFit="1" customWidth="1"/>
    <col min="171" max="171" width="31" bestFit="1" customWidth="1"/>
    <col min="172" max="172" width="41.44140625" bestFit="1" customWidth="1"/>
    <col min="173" max="173" width="24.88671875" bestFit="1" customWidth="1"/>
    <col min="174" max="174" width="24.44140625" bestFit="1" customWidth="1"/>
    <col min="175" max="175" width="21.77734375" bestFit="1" customWidth="1"/>
    <col min="176" max="176" width="31.21875" bestFit="1" customWidth="1"/>
    <col min="177" max="177" width="31.33203125" bestFit="1" customWidth="1"/>
    <col min="178" max="178" width="24.109375" bestFit="1" customWidth="1"/>
    <col min="179" max="179" width="26.88671875" bestFit="1" customWidth="1"/>
    <col min="180" max="180" width="37" bestFit="1" customWidth="1"/>
    <col min="181" max="181" width="43.33203125" bestFit="1" customWidth="1"/>
    <col min="182" max="182" width="32.33203125" bestFit="1" customWidth="1"/>
    <col min="183" max="183" width="36.109375" bestFit="1" customWidth="1"/>
    <col min="184" max="184" width="34.5546875" bestFit="1" customWidth="1"/>
    <col min="185" max="185" width="30.77734375" bestFit="1" customWidth="1"/>
    <col min="186" max="186" width="23.21875" bestFit="1" customWidth="1"/>
    <col min="187" max="187" width="23.109375" bestFit="1" customWidth="1"/>
    <col min="188" max="188" width="42.44140625" bestFit="1" customWidth="1"/>
    <col min="189" max="189" width="34.109375" bestFit="1" customWidth="1"/>
    <col min="190" max="190" width="22.88671875" bestFit="1" customWidth="1"/>
    <col min="191" max="191" width="25.77734375" bestFit="1" customWidth="1"/>
    <col min="192" max="192" width="23.77734375" bestFit="1" customWidth="1"/>
    <col min="193" max="193" width="17.33203125" bestFit="1" customWidth="1"/>
    <col min="194" max="194" width="16.44140625" bestFit="1" customWidth="1"/>
    <col min="195" max="195" width="36" bestFit="1" customWidth="1"/>
    <col min="196" max="196" width="34.44140625" bestFit="1" customWidth="1"/>
    <col min="197" max="197" width="28.33203125" bestFit="1" customWidth="1"/>
    <col min="198" max="198" width="30.6640625" bestFit="1" customWidth="1"/>
    <col min="199" max="199" width="23.109375" bestFit="1" customWidth="1"/>
    <col min="200" max="200" width="34.5546875" bestFit="1" customWidth="1"/>
    <col min="201" max="201" width="19.6640625" bestFit="1" customWidth="1"/>
    <col min="202" max="202" width="42.44140625" bestFit="1" customWidth="1"/>
    <col min="203" max="203" width="34.109375" bestFit="1" customWidth="1"/>
    <col min="204" max="204" width="24.44140625" bestFit="1" customWidth="1"/>
    <col min="205" max="205" width="32.109375" bestFit="1" customWidth="1"/>
    <col min="206" max="206" width="35.77734375" bestFit="1" customWidth="1"/>
    <col min="207" max="207" width="53.6640625" bestFit="1" customWidth="1"/>
    <col min="208" max="208" width="35.44140625" bestFit="1" customWidth="1"/>
    <col min="209" max="209" width="31.33203125" bestFit="1" customWidth="1"/>
    <col min="210" max="210" width="36.109375" bestFit="1" customWidth="1"/>
    <col min="211" max="211" width="26.44140625" bestFit="1" customWidth="1"/>
    <col min="212" max="212" width="25.109375" bestFit="1" customWidth="1"/>
    <col min="213" max="213" width="28.33203125" bestFit="1" customWidth="1"/>
    <col min="214" max="214" width="33.44140625" bestFit="1" customWidth="1"/>
    <col min="215" max="215" width="28.5546875" bestFit="1" customWidth="1"/>
    <col min="216" max="216" width="24.5546875" bestFit="1" customWidth="1"/>
    <col min="217" max="217" width="18" bestFit="1" customWidth="1"/>
    <col min="218" max="218" width="24.6640625" bestFit="1" customWidth="1"/>
    <col min="219" max="219" width="29" bestFit="1" customWidth="1"/>
    <col min="220" max="220" width="27.5546875" bestFit="1" customWidth="1"/>
    <col min="221" max="221" width="12.77734375" bestFit="1" customWidth="1"/>
    <col min="222" max="222" width="33.21875" bestFit="1" customWidth="1"/>
    <col min="223" max="223" width="47.88671875" bestFit="1" customWidth="1"/>
    <col min="224" max="224" width="37.109375" bestFit="1" customWidth="1"/>
    <col min="225" max="225" width="48" bestFit="1" customWidth="1"/>
    <col min="226" max="226" width="28.33203125" bestFit="1" customWidth="1"/>
    <col min="227" max="227" width="28.44140625" bestFit="1" customWidth="1"/>
    <col min="228" max="228" width="31.77734375" bestFit="1" customWidth="1"/>
    <col min="229" max="229" width="36.77734375" bestFit="1" customWidth="1"/>
    <col min="230" max="230" width="46.5546875" bestFit="1" customWidth="1"/>
    <col min="231" max="231" width="27.6640625" bestFit="1" customWidth="1"/>
    <col min="232" max="232" width="43.6640625" bestFit="1" customWidth="1"/>
    <col min="233" max="233" width="26.6640625" bestFit="1" customWidth="1"/>
    <col min="234" max="234" width="32" bestFit="1" customWidth="1"/>
    <col min="235" max="235" width="33.88671875" bestFit="1" customWidth="1"/>
    <col min="236" max="236" width="24.21875" bestFit="1" customWidth="1"/>
    <col min="237" max="237" width="34.33203125" bestFit="1" customWidth="1"/>
    <col min="238" max="238" width="35.44140625" bestFit="1" customWidth="1"/>
    <col min="239" max="239" width="26" bestFit="1" customWidth="1"/>
    <col min="240" max="240" width="25.77734375" bestFit="1" customWidth="1"/>
    <col min="241" max="241" width="29.77734375" bestFit="1" customWidth="1"/>
    <col min="242" max="242" width="33.109375" bestFit="1" customWidth="1"/>
    <col min="243" max="243" width="23.109375" bestFit="1" customWidth="1"/>
    <col min="244" max="244" width="27" bestFit="1" customWidth="1"/>
    <col min="245" max="245" width="27.77734375" bestFit="1" customWidth="1"/>
    <col min="246" max="246" width="19.33203125" bestFit="1" customWidth="1"/>
    <col min="247" max="247" width="39.5546875" bestFit="1" customWidth="1"/>
    <col min="248" max="248" width="32.109375" bestFit="1" customWidth="1"/>
    <col min="249" max="249" width="26.21875" bestFit="1" customWidth="1"/>
    <col min="250" max="250" width="34.109375" bestFit="1" customWidth="1"/>
    <col min="251" max="251" width="32.44140625" bestFit="1" customWidth="1"/>
    <col min="252" max="252" width="24.88671875" bestFit="1" customWidth="1"/>
    <col min="253" max="253" width="20.5546875" bestFit="1" customWidth="1"/>
    <col min="254" max="254" width="25.5546875" bestFit="1" customWidth="1"/>
    <col min="255" max="255" width="29" bestFit="1" customWidth="1"/>
    <col min="256" max="256" width="21.5546875" bestFit="1" customWidth="1"/>
    <col min="257" max="257" width="13.33203125" bestFit="1" customWidth="1"/>
    <col min="258" max="258" width="16.33203125" bestFit="1" customWidth="1"/>
    <col min="259" max="259" width="38.21875" bestFit="1" customWidth="1"/>
    <col min="260" max="260" width="36.77734375" bestFit="1" customWidth="1"/>
    <col min="261" max="261" width="35.109375" bestFit="1" customWidth="1"/>
    <col min="262" max="262" width="33.109375" bestFit="1" customWidth="1"/>
    <col min="263" max="263" width="43.77734375" bestFit="1" customWidth="1"/>
    <col min="264" max="264" width="40.109375" bestFit="1" customWidth="1"/>
    <col min="265" max="265" width="44.44140625" bestFit="1" customWidth="1"/>
    <col min="266" max="266" width="36.5546875" bestFit="1" customWidth="1"/>
    <col min="267" max="267" width="41.6640625" bestFit="1" customWidth="1"/>
    <col min="268" max="268" width="43.44140625" bestFit="1" customWidth="1"/>
    <col min="269" max="269" width="39" bestFit="1" customWidth="1"/>
    <col min="270" max="270" width="42.44140625" bestFit="1" customWidth="1"/>
    <col min="271" max="271" width="48.6640625" bestFit="1" customWidth="1"/>
    <col min="272" max="272" width="36.77734375" bestFit="1" customWidth="1"/>
    <col min="273" max="273" width="32.33203125" bestFit="1" customWidth="1"/>
    <col min="274" max="274" width="18.33203125" bestFit="1" customWidth="1"/>
    <col min="275" max="275" width="29.21875" bestFit="1" customWidth="1"/>
    <col min="276" max="276" width="28.77734375" bestFit="1" customWidth="1"/>
    <col min="277" max="277" width="22" bestFit="1" customWidth="1"/>
    <col min="278" max="278" width="55.5546875" bestFit="1" customWidth="1"/>
    <col min="279" max="279" width="53.33203125" bestFit="1" customWidth="1"/>
    <col min="280" max="280" width="54.77734375" bestFit="1" customWidth="1"/>
    <col min="281" max="281" width="31.44140625" bestFit="1" customWidth="1"/>
    <col min="282" max="282" width="28.109375" bestFit="1" customWidth="1"/>
    <col min="283" max="283" width="36.5546875" bestFit="1" customWidth="1"/>
    <col min="284" max="284" width="36.6640625" bestFit="1" customWidth="1"/>
    <col min="285" max="285" width="27.6640625" bestFit="1" customWidth="1"/>
    <col min="286" max="286" width="29.33203125" bestFit="1" customWidth="1"/>
    <col min="287" max="287" width="28.5546875" bestFit="1" customWidth="1"/>
    <col min="288" max="288" width="40.88671875" bestFit="1" customWidth="1"/>
    <col min="289" max="289" width="37.5546875" bestFit="1" customWidth="1"/>
    <col min="290" max="290" width="21.109375" bestFit="1" customWidth="1"/>
    <col min="291" max="291" width="36" bestFit="1" customWidth="1"/>
    <col min="292" max="293" width="24.33203125" bestFit="1" customWidth="1"/>
    <col min="294" max="294" width="23.33203125" bestFit="1" customWidth="1"/>
    <col min="295" max="295" width="27.88671875" bestFit="1" customWidth="1"/>
    <col min="296" max="296" width="43.21875" bestFit="1" customWidth="1"/>
    <col min="297" max="297" width="46.109375" bestFit="1" customWidth="1"/>
    <col min="298" max="299" width="36.88671875" bestFit="1" customWidth="1"/>
    <col min="300" max="300" width="43.88671875" bestFit="1" customWidth="1"/>
    <col min="301" max="302" width="43.33203125" bestFit="1" customWidth="1"/>
    <col min="303" max="303" width="43.6640625" bestFit="1" customWidth="1"/>
    <col min="304" max="304" width="43.44140625" bestFit="1" customWidth="1"/>
    <col min="305" max="305" width="45.21875" bestFit="1" customWidth="1"/>
    <col min="306" max="306" width="36.44140625" bestFit="1" customWidth="1"/>
    <col min="307" max="307" width="34.77734375" bestFit="1" customWidth="1"/>
    <col min="308" max="308" width="42.6640625" bestFit="1" customWidth="1"/>
    <col min="309" max="309" width="43.44140625" bestFit="1" customWidth="1"/>
    <col min="310" max="310" width="45.21875" bestFit="1" customWidth="1"/>
    <col min="311" max="311" width="33.6640625" bestFit="1" customWidth="1"/>
    <col min="312" max="312" width="28.109375" bestFit="1" customWidth="1"/>
    <col min="313" max="313" width="32.33203125" bestFit="1" customWidth="1"/>
    <col min="314" max="314" width="28.44140625" bestFit="1" customWidth="1"/>
    <col min="315" max="315" width="29.109375" bestFit="1" customWidth="1"/>
    <col min="316" max="316" width="27.6640625" bestFit="1" customWidth="1"/>
    <col min="317" max="317" width="28" bestFit="1" customWidth="1"/>
    <col min="318" max="318" width="42.88671875" bestFit="1" customWidth="1"/>
    <col min="319" max="319" width="42.21875" bestFit="1" customWidth="1"/>
    <col min="320" max="320" width="36.88671875" bestFit="1" customWidth="1"/>
    <col min="321" max="321" width="34.88671875" bestFit="1" customWidth="1"/>
    <col min="322" max="322" width="35.21875" bestFit="1" customWidth="1"/>
    <col min="323" max="323" width="32.5546875" bestFit="1" customWidth="1"/>
    <col min="324" max="324" width="29.33203125" bestFit="1" customWidth="1"/>
    <col min="325" max="325" width="35.33203125" bestFit="1" customWidth="1"/>
    <col min="326" max="326" width="32.33203125" bestFit="1" customWidth="1"/>
    <col min="327" max="327" width="38.109375" bestFit="1" customWidth="1"/>
    <col min="328" max="328" width="37" bestFit="1" customWidth="1"/>
    <col min="329" max="329" width="45.6640625" bestFit="1" customWidth="1"/>
    <col min="330" max="330" width="32.77734375" bestFit="1" customWidth="1"/>
    <col min="331" max="332" width="44.33203125" bestFit="1" customWidth="1"/>
    <col min="333" max="333" width="42.88671875" bestFit="1" customWidth="1"/>
    <col min="334" max="334" width="45.33203125" bestFit="1" customWidth="1"/>
    <col min="335" max="335" width="45.77734375" bestFit="1" customWidth="1"/>
    <col min="336" max="336" width="41.5546875" bestFit="1" customWidth="1"/>
    <col min="337" max="337" width="46" bestFit="1" customWidth="1"/>
    <col min="338" max="338" width="33.88671875" bestFit="1" customWidth="1"/>
    <col min="339" max="339" width="42.5546875" bestFit="1" customWidth="1"/>
    <col min="340" max="340" width="42.88671875" bestFit="1" customWidth="1"/>
    <col min="341" max="341" width="45.21875" bestFit="1" customWidth="1"/>
    <col min="342" max="342" width="48.109375" bestFit="1" customWidth="1"/>
    <col min="343" max="343" width="48.77734375" bestFit="1" customWidth="1"/>
    <col min="344" max="344" width="40.5546875" bestFit="1" customWidth="1"/>
    <col min="345" max="345" width="45" bestFit="1" customWidth="1"/>
    <col min="346" max="346" width="51.21875" bestFit="1" customWidth="1"/>
    <col min="347" max="347" width="50.21875" bestFit="1" customWidth="1"/>
    <col min="348" max="348" width="40" bestFit="1" customWidth="1"/>
    <col min="349" max="349" width="45.77734375" bestFit="1" customWidth="1"/>
    <col min="350" max="350" width="38.77734375" bestFit="1" customWidth="1"/>
    <col min="351" max="351" width="38.21875" bestFit="1" customWidth="1"/>
    <col min="352" max="352" width="41.6640625" bestFit="1" customWidth="1"/>
    <col min="353" max="353" width="35.21875" bestFit="1" customWidth="1"/>
    <col min="354" max="354" width="37.33203125" bestFit="1" customWidth="1"/>
    <col min="355" max="355" width="33.77734375" bestFit="1" customWidth="1"/>
    <col min="356" max="356" width="30.44140625" bestFit="1" customWidth="1"/>
    <col min="357" max="357" width="36.44140625" bestFit="1" customWidth="1"/>
    <col min="358" max="358" width="30.5546875" bestFit="1" customWidth="1"/>
    <col min="359" max="359" width="37" bestFit="1" customWidth="1"/>
    <col min="360" max="360" width="38.6640625" bestFit="1" customWidth="1"/>
    <col min="361" max="361" width="39.88671875" bestFit="1" customWidth="1"/>
    <col min="362" max="362" width="28.77734375" bestFit="1" customWidth="1"/>
    <col min="363" max="363" width="33" bestFit="1" customWidth="1"/>
    <col min="364" max="364" width="28.44140625" bestFit="1" customWidth="1"/>
    <col min="365" max="365" width="19.109375" bestFit="1" customWidth="1"/>
    <col min="366" max="367" width="19.77734375" bestFit="1" customWidth="1"/>
    <col min="368" max="368" width="41.21875" bestFit="1" customWidth="1"/>
    <col min="369" max="369" width="18.21875" bestFit="1" customWidth="1"/>
    <col min="370" max="371" width="38.21875" bestFit="1" customWidth="1"/>
    <col min="372" max="372" width="25.88671875" bestFit="1" customWidth="1"/>
    <col min="373" max="374" width="27.21875" bestFit="1" customWidth="1"/>
    <col min="375" max="375" width="29.88671875" bestFit="1" customWidth="1"/>
    <col min="376" max="376" width="20.5546875" bestFit="1" customWidth="1"/>
    <col min="377" max="377" width="28.6640625" bestFit="1" customWidth="1"/>
    <col min="378" max="378" width="30.33203125" bestFit="1" customWidth="1"/>
    <col min="379" max="379" width="20.44140625" bestFit="1" customWidth="1"/>
    <col min="380" max="380" width="25" bestFit="1" customWidth="1"/>
    <col min="381" max="381" width="17.5546875" bestFit="1" customWidth="1"/>
    <col min="382" max="382" width="30.33203125" bestFit="1" customWidth="1"/>
    <col min="383" max="383" width="17.77734375" bestFit="1" customWidth="1"/>
    <col min="384" max="384" width="26.109375" bestFit="1" customWidth="1"/>
    <col min="385" max="385" width="22.109375" bestFit="1" customWidth="1"/>
    <col min="386" max="386" width="20.109375" bestFit="1" customWidth="1"/>
    <col min="387" max="387" width="21.109375" bestFit="1" customWidth="1"/>
    <col min="388" max="388" width="29.33203125" bestFit="1" customWidth="1"/>
    <col min="389" max="389" width="24" bestFit="1" customWidth="1"/>
    <col min="390" max="390" width="23.77734375" bestFit="1" customWidth="1"/>
    <col min="391" max="391" width="21.109375" bestFit="1" customWidth="1"/>
    <col min="392" max="392" width="24.33203125" bestFit="1" customWidth="1"/>
    <col min="393" max="393" width="22.44140625" bestFit="1" customWidth="1"/>
    <col min="394" max="394" width="27.6640625" bestFit="1" customWidth="1"/>
    <col min="395" max="395" width="27.88671875" bestFit="1" customWidth="1"/>
    <col min="396" max="396" width="20.6640625" bestFit="1" customWidth="1"/>
    <col min="397" max="397" width="26" bestFit="1" customWidth="1"/>
    <col min="398" max="398" width="21.88671875" bestFit="1" customWidth="1"/>
    <col min="399" max="399" width="37.21875" bestFit="1" customWidth="1"/>
    <col min="400" max="400" width="22.33203125" bestFit="1" customWidth="1"/>
    <col min="401" max="401" width="21.77734375" bestFit="1" customWidth="1"/>
    <col min="402" max="402" width="20.33203125" bestFit="1" customWidth="1"/>
    <col min="403" max="403" width="24.33203125" bestFit="1" customWidth="1"/>
    <col min="404" max="404" width="26.5546875" bestFit="1" customWidth="1"/>
    <col min="405" max="405" width="24.109375" bestFit="1" customWidth="1"/>
    <col min="406" max="406" width="28.88671875" bestFit="1" customWidth="1"/>
    <col min="407" max="407" width="22" bestFit="1" customWidth="1"/>
    <col min="408" max="408" width="30.77734375" bestFit="1" customWidth="1"/>
    <col min="409" max="409" width="22.88671875" bestFit="1" customWidth="1"/>
    <col min="410" max="410" width="23.5546875" bestFit="1" customWidth="1"/>
    <col min="411" max="411" width="29.88671875" bestFit="1" customWidth="1"/>
    <col min="412" max="412" width="22.77734375" bestFit="1" customWidth="1"/>
    <col min="413" max="413" width="26.5546875" bestFit="1" customWidth="1"/>
    <col min="414" max="414" width="31.88671875" bestFit="1" customWidth="1"/>
    <col min="415" max="415" width="29.5546875" bestFit="1" customWidth="1"/>
    <col min="416" max="416" width="24.33203125" bestFit="1" customWidth="1"/>
    <col min="417" max="417" width="32.44140625" bestFit="1" customWidth="1"/>
    <col min="418" max="418" width="36.44140625" bestFit="1" customWidth="1"/>
    <col min="419" max="419" width="36.77734375" bestFit="1" customWidth="1"/>
    <col min="420" max="420" width="36.44140625" bestFit="1" customWidth="1"/>
    <col min="421" max="421" width="30" bestFit="1" customWidth="1"/>
    <col min="422" max="422" width="26.44140625" bestFit="1" customWidth="1"/>
    <col min="423" max="423" width="17" bestFit="1" customWidth="1"/>
    <col min="424" max="424" width="23.77734375" bestFit="1" customWidth="1"/>
    <col min="425" max="425" width="21.33203125" bestFit="1" customWidth="1"/>
    <col min="426" max="426" width="27.21875" bestFit="1" customWidth="1"/>
    <col min="427" max="427" width="25.77734375" bestFit="1" customWidth="1"/>
    <col min="428" max="428" width="25.6640625" bestFit="1" customWidth="1"/>
    <col min="429" max="429" width="23.88671875" bestFit="1" customWidth="1"/>
    <col min="430" max="430" width="16.33203125" bestFit="1" customWidth="1"/>
    <col min="431" max="431" width="21.6640625" bestFit="1" customWidth="1"/>
    <col min="432" max="432" width="32.6640625" bestFit="1" customWidth="1"/>
    <col min="433" max="433" width="12.21875" bestFit="1" customWidth="1"/>
    <col min="434" max="434" width="14" bestFit="1" customWidth="1"/>
    <col min="435" max="435" width="29.88671875" bestFit="1" customWidth="1"/>
    <col min="436" max="436" width="29" bestFit="1" customWidth="1"/>
    <col min="437" max="437" width="28" bestFit="1" customWidth="1"/>
    <col min="438" max="438" width="35.44140625" bestFit="1" customWidth="1"/>
    <col min="439" max="439" width="34.44140625" bestFit="1" customWidth="1"/>
    <col min="440" max="440" width="40.6640625" bestFit="1" customWidth="1"/>
    <col min="441" max="441" width="39.33203125" bestFit="1" customWidth="1"/>
    <col min="442" max="442" width="44.33203125" bestFit="1" customWidth="1"/>
    <col min="443" max="443" width="44.21875" bestFit="1" customWidth="1"/>
    <col min="444" max="444" width="40.109375" bestFit="1" customWidth="1"/>
    <col min="445" max="445" width="49.109375" bestFit="1" customWidth="1"/>
    <col min="446" max="446" width="48.44140625" bestFit="1" customWidth="1"/>
    <col min="447" max="447" width="20.88671875" bestFit="1" customWidth="1"/>
    <col min="448" max="448" width="32.21875" bestFit="1" customWidth="1"/>
    <col min="449" max="449" width="16.21875" bestFit="1" customWidth="1"/>
    <col min="450" max="451" width="27" bestFit="1" customWidth="1"/>
    <col min="452" max="452" width="34.77734375" bestFit="1" customWidth="1"/>
    <col min="453" max="453" width="31.33203125" bestFit="1" customWidth="1"/>
    <col min="454" max="454" width="24.77734375" bestFit="1" customWidth="1"/>
    <col min="455" max="455" width="42.109375" bestFit="1" customWidth="1"/>
    <col min="456" max="456" width="33.44140625" bestFit="1" customWidth="1"/>
    <col min="457" max="457" width="52.88671875" bestFit="1" customWidth="1"/>
    <col min="458" max="458" width="27.88671875" bestFit="1" customWidth="1"/>
    <col min="459" max="459" width="28.6640625" bestFit="1" customWidth="1"/>
    <col min="460" max="460" width="42.77734375" bestFit="1" customWidth="1"/>
    <col min="461" max="461" width="50.109375" bestFit="1" customWidth="1"/>
    <col min="462" max="462" width="37.109375" bestFit="1" customWidth="1"/>
    <col min="463" max="463" width="44.5546875" bestFit="1" customWidth="1"/>
    <col min="464" max="464" width="48" bestFit="1" customWidth="1"/>
    <col min="465" max="465" width="41.44140625" bestFit="1" customWidth="1"/>
    <col min="466" max="466" width="40.44140625" bestFit="1" customWidth="1"/>
    <col min="467" max="467" width="44.109375" bestFit="1" customWidth="1"/>
    <col min="468" max="468" width="48.33203125" bestFit="1" customWidth="1"/>
    <col min="469" max="469" width="38.5546875" bestFit="1" customWidth="1"/>
    <col min="470" max="470" width="37.77734375" bestFit="1" customWidth="1"/>
    <col min="471" max="471" width="39" bestFit="1" customWidth="1"/>
    <col min="472" max="472" width="31.44140625" bestFit="1" customWidth="1"/>
    <col min="473" max="473" width="26.33203125" bestFit="1" customWidth="1"/>
    <col min="474" max="474" width="47.44140625" bestFit="1" customWidth="1"/>
    <col min="475" max="475" width="31.77734375" bestFit="1" customWidth="1"/>
    <col min="476" max="476" width="36.109375" bestFit="1" customWidth="1"/>
    <col min="477" max="477" width="26.33203125" bestFit="1" customWidth="1"/>
    <col min="478" max="478" width="34.88671875" bestFit="1" customWidth="1"/>
    <col min="479" max="479" width="40" bestFit="1" customWidth="1"/>
    <col min="480" max="480" width="38.6640625" bestFit="1" customWidth="1"/>
    <col min="481" max="481" width="40.33203125" bestFit="1" customWidth="1"/>
    <col min="482" max="482" width="29.5546875" bestFit="1" customWidth="1"/>
    <col min="483" max="483" width="8.33203125" bestFit="1" customWidth="1"/>
    <col min="484" max="484" width="14.6640625" bestFit="1" customWidth="1"/>
    <col min="485" max="485" width="27.44140625" bestFit="1" customWidth="1"/>
    <col min="486" max="486" width="45.77734375" bestFit="1" customWidth="1"/>
    <col min="487" max="487" width="28.6640625" bestFit="1" customWidth="1"/>
    <col min="488" max="488" width="30.5546875" bestFit="1" customWidth="1"/>
    <col min="489" max="489" width="29.6640625" bestFit="1" customWidth="1"/>
    <col min="490" max="490" width="23" bestFit="1" customWidth="1"/>
    <col min="491" max="491" width="27.109375" bestFit="1" customWidth="1"/>
    <col min="492" max="492" width="20.6640625" bestFit="1" customWidth="1"/>
    <col min="493" max="494" width="28.88671875" bestFit="1" customWidth="1"/>
    <col min="495" max="495" width="36.6640625" bestFit="1" customWidth="1"/>
    <col min="496" max="496" width="42" bestFit="1" customWidth="1"/>
    <col min="497" max="497" width="33.33203125" bestFit="1" customWidth="1"/>
    <col min="498" max="498" width="38.6640625" bestFit="1" customWidth="1"/>
    <col min="499" max="500" width="24.77734375" bestFit="1" customWidth="1"/>
    <col min="501" max="501" width="31.77734375" bestFit="1" customWidth="1"/>
    <col min="502" max="502" width="25.6640625" bestFit="1" customWidth="1"/>
    <col min="503" max="503" width="24.109375" bestFit="1" customWidth="1"/>
    <col min="504" max="504" width="25.5546875" bestFit="1" customWidth="1"/>
    <col min="505" max="505" width="26.109375" bestFit="1" customWidth="1"/>
    <col min="506" max="506" width="28.5546875" bestFit="1" customWidth="1"/>
    <col min="507" max="507" width="26.109375" bestFit="1" customWidth="1"/>
    <col min="508" max="508" width="25.77734375" bestFit="1" customWidth="1"/>
    <col min="509" max="509" width="24.6640625" bestFit="1" customWidth="1"/>
    <col min="510" max="510" width="24.77734375" bestFit="1" customWidth="1"/>
    <col min="511" max="511" width="25.88671875" bestFit="1" customWidth="1"/>
    <col min="512" max="512" width="26" bestFit="1" customWidth="1"/>
    <col min="513" max="514" width="29.5546875" bestFit="1" customWidth="1"/>
    <col min="515" max="515" width="26.88671875" bestFit="1" customWidth="1"/>
    <col min="516" max="516" width="27.77734375" bestFit="1" customWidth="1"/>
    <col min="517" max="517" width="29.6640625" bestFit="1" customWidth="1"/>
    <col min="518" max="518" width="22.109375" bestFit="1" customWidth="1"/>
    <col min="519" max="519" width="24.6640625" bestFit="1" customWidth="1"/>
    <col min="520" max="520" width="45.77734375" bestFit="1" customWidth="1"/>
    <col min="521" max="521" width="40.44140625" bestFit="1" customWidth="1"/>
    <col min="522" max="522" width="38.77734375" bestFit="1" customWidth="1"/>
    <col min="523" max="523" width="34.6640625" bestFit="1" customWidth="1"/>
    <col min="524" max="524" width="37.88671875" bestFit="1" customWidth="1"/>
    <col min="525" max="525" width="35.6640625" bestFit="1" customWidth="1"/>
    <col min="526" max="526" width="26" bestFit="1" customWidth="1"/>
    <col min="527" max="527" width="34.77734375" bestFit="1" customWidth="1"/>
    <col min="528" max="528" width="39.6640625" bestFit="1" customWidth="1"/>
    <col min="529" max="529" width="25.109375" bestFit="1" customWidth="1"/>
    <col min="530" max="530" width="32.33203125" bestFit="1" customWidth="1"/>
    <col min="531" max="531" width="32.109375" bestFit="1" customWidth="1"/>
    <col min="532" max="532" width="43" bestFit="1" customWidth="1"/>
    <col min="533" max="533" width="47.6640625" bestFit="1" customWidth="1"/>
    <col min="534" max="534" width="33.109375" bestFit="1" customWidth="1"/>
    <col min="535" max="535" width="24.77734375" bestFit="1" customWidth="1"/>
    <col min="536" max="536" width="29.6640625" bestFit="1" customWidth="1"/>
    <col min="537" max="537" width="26.44140625" bestFit="1" customWidth="1"/>
    <col min="538" max="538" width="29.6640625" bestFit="1" customWidth="1"/>
    <col min="539" max="539" width="30.109375" bestFit="1" customWidth="1"/>
    <col min="540" max="540" width="27.5546875" bestFit="1" customWidth="1"/>
    <col min="541" max="541" width="25.44140625" bestFit="1" customWidth="1"/>
    <col min="542" max="542" width="26.44140625" bestFit="1" customWidth="1"/>
    <col min="543" max="543" width="25.77734375" bestFit="1" customWidth="1"/>
    <col min="544" max="544" width="27.5546875" bestFit="1" customWidth="1"/>
    <col min="545" max="545" width="23.77734375" bestFit="1" customWidth="1"/>
    <col min="546" max="546" width="29.88671875" bestFit="1" customWidth="1"/>
    <col min="547" max="547" width="28.21875" bestFit="1" customWidth="1"/>
    <col min="548" max="548" width="31.21875" bestFit="1" customWidth="1"/>
    <col min="549" max="549" width="27.21875" bestFit="1" customWidth="1"/>
    <col min="550" max="550" width="17.5546875" bestFit="1" customWidth="1"/>
    <col min="551" max="551" width="28" bestFit="1" customWidth="1"/>
    <col min="552" max="552" width="32" bestFit="1" customWidth="1"/>
    <col min="553" max="553" width="26.6640625" bestFit="1" customWidth="1"/>
    <col min="554" max="554" width="18.44140625" bestFit="1" customWidth="1"/>
    <col min="555" max="555" width="32.44140625" bestFit="1" customWidth="1"/>
    <col min="556" max="556" width="25.77734375" bestFit="1" customWidth="1"/>
    <col min="557" max="557" width="27.6640625" bestFit="1" customWidth="1"/>
    <col min="558" max="558" width="17.21875" bestFit="1" customWidth="1"/>
    <col min="559" max="559" width="29.5546875" bestFit="1" customWidth="1"/>
    <col min="560" max="560" width="27.5546875" bestFit="1" customWidth="1"/>
    <col min="561" max="561" width="14.109375" bestFit="1" customWidth="1"/>
    <col min="562" max="562" width="28.33203125" bestFit="1" customWidth="1"/>
    <col min="563" max="563" width="19.33203125" bestFit="1" customWidth="1"/>
    <col min="564" max="564" width="17.33203125" bestFit="1" customWidth="1"/>
    <col min="565" max="565" width="18.6640625" bestFit="1" customWidth="1"/>
    <col min="566" max="566" width="19.21875" bestFit="1" customWidth="1"/>
    <col min="567" max="567" width="22.5546875" bestFit="1" customWidth="1"/>
    <col min="568" max="568" width="27.44140625" bestFit="1" customWidth="1"/>
    <col min="569" max="569" width="32.88671875" bestFit="1" customWidth="1"/>
    <col min="570" max="570" width="42" bestFit="1" customWidth="1"/>
    <col min="571" max="571" width="26.6640625" bestFit="1" customWidth="1"/>
    <col min="572" max="572" width="17.77734375" bestFit="1" customWidth="1"/>
    <col min="573" max="573" width="28.44140625" bestFit="1" customWidth="1"/>
    <col min="574" max="574" width="16.88671875" bestFit="1" customWidth="1"/>
    <col min="575" max="575" width="21.33203125" bestFit="1" customWidth="1"/>
    <col min="576" max="576" width="16.6640625" bestFit="1" customWidth="1"/>
    <col min="577" max="577" width="30.6640625" bestFit="1" customWidth="1"/>
    <col min="578" max="578" width="20.6640625" bestFit="1" customWidth="1"/>
    <col min="579" max="579" width="21.44140625" bestFit="1" customWidth="1"/>
    <col min="580" max="580" width="22.6640625" bestFit="1" customWidth="1"/>
    <col min="581" max="581" width="32.88671875" bestFit="1" customWidth="1"/>
    <col min="582" max="582" width="25.109375" bestFit="1" customWidth="1"/>
    <col min="583" max="583" width="24.77734375" bestFit="1" customWidth="1"/>
    <col min="584" max="584" width="26.77734375" bestFit="1" customWidth="1"/>
    <col min="585" max="585" width="22.6640625" bestFit="1" customWidth="1"/>
    <col min="586" max="586" width="27.33203125" bestFit="1" customWidth="1"/>
    <col min="587" max="587" width="26.44140625" bestFit="1" customWidth="1"/>
    <col min="588" max="588" width="25.88671875" bestFit="1" customWidth="1"/>
    <col min="589" max="589" width="28.77734375" bestFit="1" customWidth="1"/>
    <col min="590" max="592" width="35.6640625" bestFit="1" customWidth="1"/>
    <col min="593" max="593" width="24" bestFit="1" customWidth="1"/>
    <col min="594" max="594" width="30.33203125" bestFit="1" customWidth="1"/>
    <col min="595" max="595" width="29.88671875" bestFit="1" customWidth="1"/>
    <col min="596" max="596" width="19.88671875" bestFit="1" customWidth="1"/>
    <col min="597" max="597" width="28.6640625" bestFit="1" customWidth="1"/>
    <col min="598" max="598" width="16" bestFit="1" customWidth="1"/>
    <col min="599" max="599" width="21.109375" bestFit="1" customWidth="1"/>
    <col min="600" max="600" width="24" bestFit="1" customWidth="1"/>
    <col min="601" max="601" width="17.21875" bestFit="1" customWidth="1"/>
    <col min="602" max="602" width="24.44140625" bestFit="1" customWidth="1"/>
    <col min="603" max="603" width="28.33203125" bestFit="1" customWidth="1"/>
    <col min="604" max="604" width="15.5546875" bestFit="1" customWidth="1"/>
    <col min="605" max="605" width="25.6640625" bestFit="1" customWidth="1"/>
    <col min="606" max="606" width="24.21875" bestFit="1" customWidth="1"/>
    <col min="607" max="607" width="24.5546875" bestFit="1" customWidth="1"/>
    <col min="608" max="608" width="18.21875" bestFit="1" customWidth="1"/>
    <col min="609" max="609" width="24.88671875" bestFit="1" customWidth="1"/>
    <col min="610" max="610" width="36.88671875" bestFit="1" customWidth="1"/>
    <col min="611" max="611" width="27.88671875" bestFit="1" customWidth="1"/>
    <col min="612" max="612" width="32.5546875" bestFit="1" customWidth="1"/>
    <col min="613" max="613" width="25.77734375" bestFit="1" customWidth="1"/>
    <col min="614" max="614" width="19.77734375" bestFit="1" customWidth="1"/>
    <col min="615" max="615" width="28.77734375" bestFit="1" customWidth="1"/>
    <col min="616" max="616" width="24.109375" bestFit="1" customWidth="1"/>
    <col min="617" max="617" width="22.88671875" bestFit="1" customWidth="1"/>
    <col min="618" max="618" width="24.44140625" bestFit="1" customWidth="1"/>
    <col min="619" max="619" width="21.77734375" bestFit="1" customWidth="1"/>
    <col min="620" max="621" width="26.33203125" bestFit="1" customWidth="1"/>
    <col min="622" max="622" width="22.44140625" bestFit="1" customWidth="1"/>
    <col min="623" max="623" width="29.88671875" bestFit="1" customWidth="1"/>
    <col min="624" max="624" width="10.6640625" bestFit="1" customWidth="1"/>
    <col min="625" max="625" width="17.88671875" bestFit="1" customWidth="1"/>
    <col min="626" max="626" width="30" bestFit="1" customWidth="1"/>
    <col min="627" max="627" width="31" bestFit="1" customWidth="1"/>
    <col min="628" max="628" width="26.44140625" bestFit="1" customWidth="1"/>
    <col min="629" max="629" width="28.21875" bestFit="1" customWidth="1"/>
    <col min="630" max="630" width="24.5546875" bestFit="1" customWidth="1"/>
    <col min="631" max="631" width="22.77734375" bestFit="1" customWidth="1"/>
    <col min="632" max="632" width="27.6640625" bestFit="1" customWidth="1"/>
    <col min="633" max="633" width="23.33203125" bestFit="1" customWidth="1"/>
    <col min="634" max="634" width="25.88671875" bestFit="1" customWidth="1"/>
    <col min="635" max="635" width="20.88671875" bestFit="1" customWidth="1"/>
    <col min="636" max="636" width="19.109375" bestFit="1" customWidth="1"/>
    <col min="637" max="637" width="15.77734375" bestFit="1" customWidth="1"/>
    <col min="638" max="638" width="13.6640625" bestFit="1" customWidth="1"/>
    <col min="639" max="639" width="19.77734375" bestFit="1" customWidth="1"/>
    <col min="640" max="641" width="28.33203125" bestFit="1" customWidth="1"/>
    <col min="642" max="642" width="35.6640625" bestFit="1" customWidth="1"/>
    <col min="643" max="643" width="30.109375" bestFit="1" customWidth="1"/>
    <col min="644" max="645" width="35.6640625" bestFit="1" customWidth="1"/>
    <col min="646" max="646" width="40.5546875" bestFit="1" customWidth="1"/>
    <col min="647" max="647" width="55.88671875" bestFit="1" customWidth="1"/>
    <col min="648" max="648" width="48.21875" bestFit="1" customWidth="1"/>
    <col min="649" max="649" width="50.44140625" bestFit="1" customWidth="1"/>
    <col min="650" max="650" width="46.6640625" bestFit="1" customWidth="1"/>
    <col min="651" max="651" width="45.5546875" bestFit="1" customWidth="1"/>
    <col min="652" max="652" width="47.77734375" bestFit="1" customWidth="1"/>
    <col min="653" max="653" width="31.33203125" bestFit="1" customWidth="1"/>
    <col min="654" max="654" width="27.44140625" bestFit="1" customWidth="1"/>
    <col min="655" max="655" width="33.44140625" bestFit="1" customWidth="1"/>
    <col min="656" max="656" width="31.6640625" bestFit="1" customWidth="1"/>
    <col min="657" max="657" width="39.88671875" bestFit="1" customWidth="1"/>
    <col min="658" max="658" width="47" bestFit="1" customWidth="1"/>
    <col min="659" max="659" width="44.33203125" bestFit="1" customWidth="1"/>
    <col min="660" max="660" width="42.109375" bestFit="1" customWidth="1"/>
    <col min="661" max="661" width="40.44140625" bestFit="1" customWidth="1"/>
    <col min="662" max="662" width="44.109375" bestFit="1" customWidth="1"/>
    <col min="663" max="663" width="31.88671875" bestFit="1" customWidth="1"/>
    <col min="664" max="664" width="28.5546875" bestFit="1" customWidth="1"/>
    <col min="665" max="666" width="29" bestFit="1" customWidth="1"/>
    <col min="667" max="667" width="31.88671875" bestFit="1" customWidth="1"/>
    <col min="668" max="668" width="51.88671875" bestFit="1" customWidth="1"/>
    <col min="669" max="669" width="33.44140625" bestFit="1" customWidth="1"/>
    <col min="670" max="670" width="50.33203125" bestFit="1" customWidth="1"/>
    <col min="671" max="672" width="42.77734375" bestFit="1" customWidth="1"/>
    <col min="673" max="673" width="35.109375" bestFit="1" customWidth="1"/>
    <col min="674" max="674" width="33.77734375" bestFit="1" customWidth="1"/>
    <col min="675" max="675" width="34.5546875" bestFit="1" customWidth="1"/>
    <col min="676" max="676" width="22.44140625" bestFit="1" customWidth="1"/>
    <col min="677" max="677" width="26.88671875" bestFit="1" customWidth="1"/>
    <col min="678" max="678" width="35.33203125" bestFit="1" customWidth="1"/>
    <col min="679" max="679" width="35.77734375" bestFit="1" customWidth="1"/>
    <col min="680" max="680" width="37.21875" bestFit="1" customWidth="1"/>
    <col min="681" max="681" width="30.77734375" bestFit="1" customWidth="1"/>
    <col min="682" max="682" width="29.88671875" bestFit="1" customWidth="1"/>
    <col min="683" max="683" width="38.6640625" bestFit="1" customWidth="1"/>
    <col min="684" max="684" width="30.88671875" bestFit="1" customWidth="1"/>
    <col min="685" max="685" width="42.33203125" bestFit="1" customWidth="1"/>
    <col min="686" max="686" width="38.6640625" bestFit="1" customWidth="1"/>
    <col min="687" max="687" width="52.33203125" bestFit="1" customWidth="1"/>
    <col min="688" max="688" width="33.109375" bestFit="1" customWidth="1"/>
    <col min="689" max="689" width="34.5546875" bestFit="1" customWidth="1"/>
    <col min="690" max="690" width="44" bestFit="1" customWidth="1"/>
    <col min="691" max="691" width="27.77734375" bestFit="1" customWidth="1"/>
    <col min="692" max="692" width="35" bestFit="1" customWidth="1"/>
    <col min="693" max="693" width="40.21875" bestFit="1" customWidth="1"/>
    <col min="694" max="694" width="33.6640625" bestFit="1" customWidth="1"/>
    <col min="695" max="695" width="33.44140625" bestFit="1" customWidth="1"/>
    <col min="696" max="696" width="48.6640625" bestFit="1" customWidth="1"/>
    <col min="697" max="697" width="47.77734375" bestFit="1" customWidth="1"/>
    <col min="698" max="698" width="20.33203125" bestFit="1" customWidth="1"/>
    <col min="699" max="699" width="31.21875" bestFit="1" customWidth="1"/>
    <col min="700" max="700" width="35.6640625" bestFit="1" customWidth="1"/>
    <col min="701" max="701" width="32.88671875" bestFit="1" customWidth="1"/>
    <col min="702" max="702" width="30.109375" bestFit="1" customWidth="1"/>
    <col min="703" max="703" width="33.44140625" bestFit="1" customWidth="1"/>
    <col min="704" max="704" width="29.77734375" bestFit="1" customWidth="1"/>
    <col min="705" max="705" width="29" bestFit="1" customWidth="1"/>
    <col min="706" max="707" width="33.33203125" bestFit="1" customWidth="1"/>
    <col min="708" max="708" width="41.33203125" bestFit="1" customWidth="1"/>
    <col min="709" max="709" width="40.33203125" bestFit="1" customWidth="1"/>
    <col min="710" max="710" width="44.6640625" bestFit="1" customWidth="1"/>
    <col min="711" max="711" width="39.6640625" bestFit="1" customWidth="1"/>
    <col min="712" max="712" width="31.44140625" bestFit="1" customWidth="1"/>
    <col min="713" max="713" width="27.5546875" bestFit="1" customWidth="1"/>
    <col min="714" max="714" width="29.109375" bestFit="1" customWidth="1"/>
    <col min="715" max="715" width="16.44140625" bestFit="1" customWidth="1"/>
    <col min="716" max="716" width="36.44140625" bestFit="1" customWidth="1"/>
    <col min="717" max="717" width="26" bestFit="1" customWidth="1"/>
    <col min="718" max="718" width="30.88671875" bestFit="1" customWidth="1"/>
    <col min="719" max="719" width="34.77734375" bestFit="1" customWidth="1"/>
    <col min="720" max="720" width="31.6640625" bestFit="1" customWidth="1"/>
    <col min="721" max="721" width="35.109375" bestFit="1" customWidth="1"/>
    <col min="722" max="722" width="26.88671875" bestFit="1" customWidth="1"/>
    <col min="723" max="723" width="33.109375" bestFit="1" customWidth="1"/>
    <col min="724" max="724" width="31.88671875" bestFit="1" customWidth="1"/>
    <col min="725" max="725" width="36.44140625" bestFit="1" customWidth="1"/>
    <col min="726" max="726" width="33.88671875" bestFit="1" customWidth="1"/>
    <col min="727" max="727" width="22.77734375" bestFit="1" customWidth="1"/>
    <col min="728" max="728" width="27" bestFit="1" customWidth="1"/>
    <col min="729" max="729" width="28.33203125" bestFit="1" customWidth="1"/>
    <col min="730" max="730" width="28.44140625" bestFit="1" customWidth="1"/>
    <col min="731" max="731" width="29.77734375" bestFit="1" customWidth="1"/>
    <col min="732" max="732" width="23.88671875" bestFit="1" customWidth="1"/>
    <col min="733" max="733" width="26.88671875" bestFit="1" customWidth="1"/>
    <col min="734" max="734" width="28.21875" bestFit="1" customWidth="1"/>
    <col min="735" max="735" width="28.88671875" bestFit="1" customWidth="1"/>
    <col min="736" max="736" width="26.77734375" bestFit="1" customWidth="1"/>
    <col min="737" max="737" width="31.88671875" bestFit="1" customWidth="1"/>
    <col min="738" max="738" width="27.88671875" bestFit="1" customWidth="1"/>
    <col min="739" max="739" width="29.21875" bestFit="1" customWidth="1"/>
    <col min="740" max="740" width="26.21875" bestFit="1" customWidth="1"/>
    <col min="741" max="741" width="27.5546875" bestFit="1" customWidth="1"/>
    <col min="742" max="742" width="27" bestFit="1" customWidth="1"/>
    <col min="743" max="743" width="27.77734375" bestFit="1" customWidth="1"/>
    <col min="744" max="744" width="33.44140625" bestFit="1" customWidth="1"/>
    <col min="745" max="745" width="32.88671875" bestFit="1" customWidth="1"/>
    <col min="746" max="746" width="31.88671875" bestFit="1" customWidth="1"/>
    <col min="747" max="747" width="34" bestFit="1" customWidth="1"/>
    <col min="748" max="748" width="31.44140625" bestFit="1" customWidth="1"/>
    <col min="749" max="749" width="30.6640625" bestFit="1" customWidth="1"/>
    <col min="750" max="750" width="48.88671875" bestFit="1" customWidth="1"/>
    <col min="751" max="751" width="37.5546875" bestFit="1" customWidth="1"/>
    <col min="752" max="752" width="30.77734375" bestFit="1" customWidth="1"/>
    <col min="753" max="753" width="35" bestFit="1" customWidth="1"/>
    <col min="754" max="754" width="24.6640625" bestFit="1" customWidth="1"/>
    <col min="755" max="755" width="30.6640625" bestFit="1" customWidth="1"/>
    <col min="756" max="756" width="32.33203125" bestFit="1" customWidth="1"/>
    <col min="757" max="757" width="43.5546875" bestFit="1" customWidth="1"/>
    <col min="758" max="758" width="28.33203125" bestFit="1" customWidth="1"/>
    <col min="759" max="759" width="35.33203125" bestFit="1" customWidth="1"/>
    <col min="760" max="760" width="20.6640625" bestFit="1" customWidth="1"/>
    <col min="761" max="761" width="30.6640625" bestFit="1" customWidth="1"/>
    <col min="762" max="762" width="44.77734375" bestFit="1" customWidth="1"/>
    <col min="763" max="763" width="38.21875" bestFit="1" customWidth="1"/>
    <col min="764" max="764" width="31.33203125" bestFit="1" customWidth="1"/>
    <col min="765" max="765" width="30.6640625" bestFit="1" customWidth="1"/>
    <col min="766" max="766" width="39.5546875" bestFit="1" customWidth="1"/>
    <col min="767" max="767" width="28.33203125" bestFit="1" customWidth="1"/>
    <col min="768" max="768" width="28.44140625" bestFit="1" customWidth="1"/>
    <col min="769" max="769" width="20.6640625" bestFit="1" customWidth="1"/>
    <col min="770" max="770" width="39.5546875" bestFit="1" customWidth="1"/>
    <col min="771" max="771" width="28.21875" bestFit="1" customWidth="1"/>
    <col min="772" max="772" width="35.109375" bestFit="1" customWidth="1"/>
    <col min="773" max="773" width="39.21875" bestFit="1" customWidth="1"/>
    <col min="774" max="774" width="35" bestFit="1" customWidth="1"/>
    <col min="775" max="775" width="24.109375" bestFit="1" customWidth="1"/>
    <col min="776" max="776" width="30.6640625" bestFit="1" customWidth="1"/>
    <col min="777" max="777" width="26.44140625" bestFit="1" customWidth="1"/>
    <col min="778" max="778" width="43.44140625" bestFit="1" customWidth="1"/>
    <col min="779" max="779" width="31.33203125" bestFit="1" customWidth="1"/>
    <col min="780" max="780" width="29.77734375" bestFit="1" customWidth="1"/>
    <col min="781" max="781" width="45.44140625" bestFit="1" customWidth="1"/>
    <col min="782" max="782" width="34.6640625" bestFit="1" customWidth="1"/>
    <col min="783" max="783" width="26.21875" bestFit="1" customWidth="1"/>
    <col min="784" max="784" width="32.33203125" bestFit="1" customWidth="1"/>
    <col min="785" max="785" width="31.33203125" bestFit="1" customWidth="1"/>
    <col min="786" max="786" width="44.6640625" bestFit="1" customWidth="1"/>
    <col min="787" max="787" width="33.109375" bestFit="1" customWidth="1"/>
    <col min="788" max="788" width="42.33203125" bestFit="1" customWidth="1"/>
    <col min="789" max="789" width="41.5546875" bestFit="1" customWidth="1"/>
    <col min="790" max="790" width="32.77734375" bestFit="1" customWidth="1"/>
    <col min="791" max="791" width="25.77734375" bestFit="1" customWidth="1"/>
    <col min="792" max="792" width="40.44140625" bestFit="1" customWidth="1"/>
    <col min="793" max="793" width="42.109375" bestFit="1" customWidth="1"/>
    <col min="794" max="794" width="18.88671875" bestFit="1" customWidth="1"/>
    <col min="795" max="795" width="30.88671875" bestFit="1" customWidth="1"/>
    <col min="796" max="796" width="27.5546875" bestFit="1" customWidth="1"/>
    <col min="797" max="797" width="28.109375" bestFit="1" customWidth="1"/>
    <col min="798" max="798" width="19.77734375" bestFit="1" customWidth="1"/>
    <col min="799" max="799" width="20.33203125" bestFit="1" customWidth="1"/>
    <col min="800" max="800" width="18.21875" bestFit="1" customWidth="1"/>
    <col min="801" max="801" width="19.44140625" bestFit="1" customWidth="1"/>
    <col min="802" max="802" width="29.6640625" bestFit="1" customWidth="1"/>
    <col min="803" max="803" width="29.33203125" bestFit="1" customWidth="1"/>
    <col min="804" max="804" width="29.21875" bestFit="1" customWidth="1"/>
    <col min="805" max="805" width="23.5546875" bestFit="1" customWidth="1"/>
    <col min="806" max="806" width="34.33203125" bestFit="1" customWidth="1"/>
    <col min="807" max="807" width="45.44140625" bestFit="1" customWidth="1"/>
    <col min="808" max="808" width="27.33203125" bestFit="1" customWidth="1"/>
    <col min="809" max="809" width="34.88671875" bestFit="1" customWidth="1"/>
    <col min="810" max="810" width="29.5546875" bestFit="1" customWidth="1"/>
    <col min="811" max="811" width="27.33203125" bestFit="1" customWidth="1"/>
    <col min="812" max="812" width="39.88671875" bestFit="1" customWidth="1"/>
    <col min="813" max="813" width="28" bestFit="1" customWidth="1"/>
    <col min="814" max="814" width="27.44140625" bestFit="1" customWidth="1"/>
    <col min="815" max="815" width="28.6640625" bestFit="1" customWidth="1"/>
    <col min="816" max="816" width="27.88671875" bestFit="1" customWidth="1"/>
    <col min="817" max="817" width="26.44140625" bestFit="1" customWidth="1"/>
    <col min="818" max="818" width="22.109375" bestFit="1" customWidth="1"/>
    <col min="819" max="819" width="21.6640625" bestFit="1" customWidth="1"/>
    <col min="820" max="820" width="30.21875" bestFit="1" customWidth="1"/>
    <col min="821" max="821" width="25" bestFit="1" customWidth="1"/>
    <col min="822" max="822" width="26.33203125" bestFit="1" customWidth="1"/>
    <col min="823" max="823" width="25.21875" bestFit="1" customWidth="1"/>
    <col min="824" max="824" width="25.77734375" bestFit="1" customWidth="1"/>
    <col min="825" max="825" width="23.6640625" bestFit="1" customWidth="1"/>
    <col min="826" max="826" width="28.44140625" bestFit="1" customWidth="1"/>
    <col min="827" max="827" width="27.88671875" bestFit="1" customWidth="1"/>
    <col min="828" max="828" width="19.109375" bestFit="1" customWidth="1"/>
    <col min="829" max="829" width="10.44140625" bestFit="1" customWidth="1"/>
    <col min="830" max="830" width="21" bestFit="1" customWidth="1"/>
    <col min="831" max="831" width="17.88671875" bestFit="1" customWidth="1"/>
    <col min="832" max="832" width="22.5546875" bestFit="1" customWidth="1"/>
    <col min="833" max="833" width="42.33203125" bestFit="1" customWidth="1"/>
    <col min="834" max="836" width="25.5546875" bestFit="1" customWidth="1"/>
    <col min="837" max="837" width="29.5546875" bestFit="1" customWidth="1"/>
    <col min="838" max="838" width="23.44140625" bestFit="1" customWidth="1"/>
    <col min="839" max="839" width="30.6640625" bestFit="1" customWidth="1"/>
    <col min="840" max="840" width="22.88671875" bestFit="1" customWidth="1"/>
    <col min="841" max="841" width="18.6640625" bestFit="1" customWidth="1"/>
    <col min="842" max="842" width="21.77734375" bestFit="1" customWidth="1"/>
    <col min="843" max="843" width="39.21875" bestFit="1" customWidth="1"/>
    <col min="844" max="844" width="23.88671875" bestFit="1" customWidth="1"/>
    <col min="845" max="845" width="18.88671875" bestFit="1" customWidth="1"/>
    <col min="846" max="846" width="26.44140625" bestFit="1" customWidth="1"/>
    <col min="847" max="847" width="25.6640625" bestFit="1" customWidth="1"/>
    <col min="848" max="848" width="34.33203125" bestFit="1" customWidth="1"/>
    <col min="849" max="849" width="19.77734375" bestFit="1" customWidth="1"/>
    <col min="850" max="850" width="20.5546875" bestFit="1" customWidth="1"/>
    <col min="851" max="851" width="27.33203125" bestFit="1" customWidth="1"/>
    <col min="852" max="852" width="24.88671875" bestFit="1" customWidth="1"/>
    <col min="853" max="853" width="23.88671875" bestFit="1" customWidth="1"/>
    <col min="854" max="854" width="18.88671875" bestFit="1" customWidth="1"/>
    <col min="855" max="855" width="21.109375" bestFit="1" customWidth="1"/>
    <col min="856" max="856" width="24.5546875" bestFit="1" customWidth="1"/>
    <col min="857" max="857" width="23.5546875" bestFit="1" customWidth="1"/>
    <col min="858" max="858" width="20" bestFit="1" customWidth="1"/>
    <col min="859" max="859" width="27" bestFit="1" customWidth="1"/>
    <col min="860" max="860" width="27.109375" bestFit="1" customWidth="1"/>
    <col min="861" max="862" width="17.33203125" bestFit="1" customWidth="1"/>
    <col min="863" max="863" width="25.44140625" bestFit="1" customWidth="1"/>
    <col min="864" max="864" width="24.109375" bestFit="1" customWidth="1"/>
    <col min="865" max="865" width="25.77734375" bestFit="1" customWidth="1"/>
    <col min="866" max="866" width="22.77734375" bestFit="1" customWidth="1"/>
    <col min="867" max="867" width="31.21875" bestFit="1" customWidth="1"/>
    <col min="868" max="868" width="33.6640625" bestFit="1" customWidth="1"/>
    <col min="869" max="869" width="24.44140625" bestFit="1" customWidth="1"/>
    <col min="870" max="870" width="26.5546875" bestFit="1" customWidth="1"/>
    <col min="871" max="871" width="25.5546875" bestFit="1" customWidth="1"/>
    <col min="872" max="872" width="22.44140625" bestFit="1" customWidth="1"/>
    <col min="873" max="873" width="21.6640625" bestFit="1" customWidth="1"/>
    <col min="874" max="874" width="20.88671875" bestFit="1" customWidth="1"/>
    <col min="875" max="875" width="19.88671875" bestFit="1" customWidth="1"/>
    <col min="876" max="876" width="28.88671875" bestFit="1" customWidth="1"/>
    <col min="877" max="877" width="31.5546875" bestFit="1" customWidth="1"/>
    <col min="878" max="878" width="19.109375" bestFit="1" customWidth="1"/>
    <col min="879" max="879" width="26.77734375" bestFit="1" customWidth="1"/>
    <col min="880" max="880" width="25.77734375" bestFit="1" customWidth="1"/>
    <col min="881" max="882" width="18.77734375" bestFit="1" customWidth="1"/>
    <col min="883" max="883" width="35.109375" bestFit="1" customWidth="1"/>
    <col min="884" max="885" width="38.44140625" bestFit="1" customWidth="1"/>
    <col min="886" max="886" width="32.6640625" bestFit="1" customWidth="1"/>
    <col min="887" max="887" width="36.33203125" bestFit="1" customWidth="1"/>
    <col min="888" max="889" width="32.21875" bestFit="1" customWidth="1"/>
    <col min="890" max="890" width="50.33203125" bestFit="1" customWidth="1"/>
    <col min="891" max="891" width="36.6640625" bestFit="1" customWidth="1"/>
    <col min="892" max="892" width="38" bestFit="1" customWidth="1"/>
    <col min="893" max="893" width="24.44140625" bestFit="1" customWidth="1"/>
    <col min="894" max="894" width="38.6640625" bestFit="1" customWidth="1"/>
    <col min="895" max="895" width="32.5546875" bestFit="1" customWidth="1"/>
    <col min="896" max="896" width="33" bestFit="1" customWidth="1"/>
    <col min="897" max="897" width="28.109375" bestFit="1" customWidth="1"/>
    <col min="898" max="898" width="38.6640625" bestFit="1" customWidth="1"/>
    <col min="899" max="899" width="32.5546875" bestFit="1" customWidth="1"/>
    <col min="900" max="900" width="33" bestFit="1" customWidth="1"/>
    <col min="901" max="901" width="37.44140625" bestFit="1" customWidth="1"/>
    <col min="902" max="902" width="37.77734375" bestFit="1" customWidth="1"/>
    <col min="903" max="903" width="37" bestFit="1" customWidth="1"/>
    <col min="904" max="904" width="34.88671875" bestFit="1" customWidth="1"/>
    <col min="905" max="905" width="33.77734375" bestFit="1" customWidth="1"/>
    <col min="906" max="906" width="28.33203125" bestFit="1" customWidth="1"/>
    <col min="907" max="907" width="34.77734375" bestFit="1" customWidth="1"/>
    <col min="908" max="908" width="32.109375" bestFit="1" customWidth="1"/>
    <col min="909" max="909" width="32.21875" bestFit="1" customWidth="1"/>
    <col min="910" max="911" width="31.88671875" bestFit="1" customWidth="1"/>
    <col min="912" max="912" width="28" bestFit="1" customWidth="1"/>
    <col min="913" max="913" width="24.21875" bestFit="1" customWidth="1"/>
    <col min="914" max="914" width="22" bestFit="1" customWidth="1"/>
    <col min="915" max="915" width="18.21875" bestFit="1" customWidth="1"/>
    <col min="916" max="916" width="17.44140625" bestFit="1" customWidth="1"/>
    <col min="917" max="917" width="30.44140625" bestFit="1" customWidth="1"/>
    <col min="918" max="918" width="19.44140625" bestFit="1" customWidth="1"/>
    <col min="919" max="919" width="20.5546875" bestFit="1" customWidth="1"/>
    <col min="920" max="920" width="23.109375" bestFit="1" customWidth="1"/>
    <col min="921" max="921" width="38.6640625" bestFit="1" customWidth="1"/>
    <col min="922" max="922" width="32.6640625" bestFit="1" customWidth="1"/>
    <col min="923" max="923" width="44.77734375" bestFit="1" customWidth="1"/>
    <col min="924" max="924" width="27.5546875" bestFit="1" customWidth="1"/>
    <col min="925" max="925" width="32.5546875" bestFit="1" customWidth="1"/>
    <col min="926" max="926" width="23.77734375" bestFit="1" customWidth="1"/>
    <col min="927" max="927" width="46.21875" bestFit="1" customWidth="1"/>
    <col min="928" max="928" width="20" bestFit="1" customWidth="1"/>
    <col min="929" max="929" width="19.5546875" bestFit="1" customWidth="1"/>
    <col min="930" max="930" width="27.21875" bestFit="1" customWidth="1"/>
    <col min="931" max="931" width="39" bestFit="1" customWidth="1"/>
    <col min="932" max="932" width="29.6640625" bestFit="1" customWidth="1"/>
    <col min="933" max="933" width="27" bestFit="1" customWidth="1"/>
    <col min="934" max="934" width="26.109375" bestFit="1" customWidth="1"/>
    <col min="935" max="935" width="30.44140625" bestFit="1" customWidth="1"/>
    <col min="936" max="936" width="27.6640625" bestFit="1" customWidth="1"/>
    <col min="937" max="937" width="18.6640625" bestFit="1" customWidth="1"/>
    <col min="938" max="938" width="19.109375" bestFit="1" customWidth="1"/>
    <col min="939" max="939" width="34.6640625" bestFit="1" customWidth="1"/>
    <col min="940" max="940" width="26" bestFit="1" customWidth="1"/>
    <col min="941" max="941" width="29.6640625" bestFit="1" customWidth="1"/>
    <col min="942" max="942" width="25.6640625" bestFit="1" customWidth="1"/>
    <col min="943" max="943" width="21" bestFit="1" customWidth="1"/>
    <col min="944" max="944" width="16.6640625" bestFit="1" customWidth="1"/>
    <col min="945" max="945" width="33.77734375" bestFit="1" customWidth="1"/>
    <col min="946" max="946" width="28.88671875" bestFit="1" customWidth="1"/>
    <col min="947" max="947" width="37.109375" bestFit="1" customWidth="1"/>
    <col min="948" max="948" width="12.109375" bestFit="1" customWidth="1"/>
    <col min="949" max="949" width="37.77734375" bestFit="1" customWidth="1"/>
    <col min="950" max="950" width="22.6640625" bestFit="1" customWidth="1"/>
    <col min="951" max="951" width="32.88671875" bestFit="1" customWidth="1"/>
    <col min="952" max="952" width="22" bestFit="1" customWidth="1"/>
    <col min="953" max="953" width="18.109375" bestFit="1" customWidth="1"/>
    <col min="954" max="954" width="17.44140625" bestFit="1" customWidth="1"/>
    <col min="955" max="955" width="24.21875" bestFit="1" customWidth="1"/>
    <col min="956" max="956" width="33.6640625" bestFit="1" customWidth="1"/>
    <col min="957" max="957" width="33.88671875" bestFit="1" customWidth="1"/>
    <col min="958" max="958" width="36" bestFit="1" customWidth="1"/>
    <col min="959" max="959" width="33" bestFit="1" customWidth="1"/>
    <col min="960" max="960" width="33.77734375" bestFit="1" customWidth="1"/>
    <col min="961" max="961" width="31.77734375" bestFit="1" customWidth="1"/>
    <col min="962" max="962" width="30.88671875" bestFit="1" customWidth="1"/>
    <col min="963" max="963" width="31" bestFit="1" customWidth="1"/>
    <col min="964" max="964" width="34.88671875" bestFit="1" customWidth="1"/>
    <col min="965" max="966" width="26.21875" bestFit="1" customWidth="1"/>
    <col min="967" max="967" width="28.6640625" bestFit="1" customWidth="1"/>
    <col min="968" max="968" width="29.6640625" bestFit="1" customWidth="1"/>
    <col min="969" max="969" width="20.6640625" bestFit="1" customWidth="1"/>
    <col min="970" max="970" width="26.109375" bestFit="1" customWidth="1"/>
    <col min="971" max="971" width="23.21875" bestFit="1" customWidth="1"/>
    <col min="972" max="972" width="19.5546875" bestFit="1" customWidth="1"/>
    <col min="973" max="973" width="35.21875" bestFit="1" customWidth="1"/>
    <col min="974" max="974" width="29" bestFit="1" customWidth="1"/>
    <col min="975" max="975" width="24.21875" bestFit="1" customWidth="1"/>
    <col min="976" max="976" width="23.21875" bestFit="1" customWidth="1"/>
    <col min="977" max="977" width="27.6640625" bestFit="1" customWidth="1"/>
    <col min="978" max="979" width="21.6640625" bestFit="1" customWidth="1"/>
    <col min="980" max="980" width="41.21875" bestFit="1" customWidth="1"/>
    <col min="981" max="981" width="43.109375" bestFit="1" customWidth="1"/>
    <col min="982" max="983" width="41.6640625" bestFit="1" customWidth="1"/>
    <col min="984" max="984" width="40.44140625" bestFit="1" customWidth="1"/>
    <col min="985" max="985" width="44.33203125" bestFit="1" customWidth="1"/>
    <col min="986" max="986" width="49.44140625" bestFit="1" customWidth="1"/>
    <col min="987" max="987" width="50.5546875" bestFit="1" customWidth="1"/>
    <col min="988" max="988" width="57.88671875" bestFit="1" customWidth="1"/>
    <col min="989" max="989" width="24.44140625" bestFit="1" customWidth="1"/>
    <col min="990" max="990" width="43.77734375" bestFit="1" customWidth="1"/>
    <col min="991" max="991" width="24.5546875" bestFit="1" customWidth="1"/>
    <col min="992" max="993" width="33.77734375" bestFit="1" customWidth="1"/>
    <col min="994" max="995" width="26" bestFit="1" customWidth="1"/>
    <col min="996" max="996" width="34.5546875" bestFit="1" customWidth="1"/>
    <col min="997" max="998" width="26.109375" bestFit="1" customWidth="1"/>
    <col min="999" max="999" width="25.44140625" bestFit="1" customWidth="1"/>
    <col min="1000" max="1000" width="31.77734375" bestFit="1" customWidth="1"/>
    <col min="1001" max="1001" width="22.88671875" bestFit="1" customWidth="1"/>
    <col min="1002" max="1002" width="35.5546875" bestFit="1" customWidth="1"/>
    <col min="1003" max="1003" width="28.44140625" bestFit="1" customWidth="1"/>
    <col min="1004" max="1004" width="38.77734375" bestFit="1" customWidth="1"/>
    <col min="1005" max="1005" width="42.6640625" bestFit="1" customWidth="1"/>
    <col min="1006" max="1006" width="36.21875" bestFit="1" customWidth="1"/>
    <col min="1007" max="1007" width="36.6640625" bestFit="1" customWidth="1"/>
    <col min="1008" max="1009" width="24.21875" bestFit="1" customWidth="1"/>
    <col min="1010" max="1010" width="23.6640625" bestFit="1" customWidth="1"/>
    <col min="1011" max="1011" width="15.33203125" bestFit="1" customWidth="1"/>
    <col min="1012" max="1012" width="11.109375" bestFit="1" customWidth="1"/>
    <col min="1013" max="1013" width="16.21875" bestFit="1" customWidth="1"/>
    <col min="1014" max="1014" width="24.109375" bestFit="1" customWidth="1"/>
    <col min="1015" max="1015" width="23.33203125" bestFit="1" customWidth="1"/>
    <col min="1016" max="1016" width="41.44140625" bestFit="1" customWidth="1"/>
    <col min="1017" max="1017" width="38.77734375" bestFit="1" customWidth="1"/>
    <col min="1018" max="1018" width="37.21875" bestFit="1" customWidth="1"/>
    <col min="1019" max="1019" width="47.6640625" bestFit="1" customWidth="1"/>
    <col min="1020" max="1020" width="21.44140625" bestFit="1" customWidth="1"/>
    <col min="1021" max="1021" width="27" bestFit="1" customWidth="1"/>
    <col min="1022" max="1022" width="36.88671875" bestFit="1" customWidth="1"/>
    <col min="1023" max="1023" width="28.5546875" bestFit="1" customWidth="1"/>
    <col min="1024" max="1024" width="29.21875" bestFit="1" customWidth="1"/>
    <col min="1025" max="1025" width="23.77734375" bestFit="1" customWidth="1"/>
    <col min="1026" max="1026" width="22.44140625" bestFit="1" customWidth="1"/>
    <col min="1027" max="1027" width="35.6640625" bestFit="1" customWidth="1"/>
    <col min="1028" max="1028" width="24.6640625" bestFit="1" customWidth="1"/>
    <col min="1029" max="1029" width="35.33203125" bestFit="1" customWidth="1"/>
    <col min="1030" max="1031" width="24.6640625" bestFit="1" customWidth="1"/>
    <col min="1032" max="1032" width="39.5546875" bestFit="1" customWidth="1"/>
    <col min="1033" max="1033" width="11.33203125" bestFit="1" customWidth="1"/>
    <col min="1034" max="1034" width="36.77734375" bestFit="1" customWidth="1"/>
    <col min="1035" max="1035" width="28.109375" bestFit="1" customWidth="1"/>
    <col min="1036" max="1036" width="28.88671875" bestFit="1" customWidth="1"/>
    <col min="1037" max="1037" width="40.33203125" bestFit="1" customWidth="1"/>
    <col min="1038" max="1038" width="27.33203125" bestFit="1" customWidth="1"/>
    <col min="1039" max="1039" width="26.88671875" bestFit="1" customWidth="1"/>
    <col min="1040" max="1041" width="27.44140625" bestFit="1" customWidth="1"/>
    <col min="1042" max="1042" width="28.109375" bestFit="1" customWidth="1"/>
    <col min="1043" max="1043" width="33.44140625" bestFit="1" customWidth="1"/>
    <col min="1044" max="1044" width="35.33203125" bestFit="1" customWidth="1"/>
    <col min="1045" max="1045" width="30.77734375" bestFit="1" customWidth="1"/>
    <col min="1046" max="1046" width="32.88671875" bestFit="1" customWidth="1"/>
    <col min="1047" max="1047" width="31.77734375" bestFit="1" customWidth="1"/>
    <col min="1048" max="1048" width="37.109375" bestFit="1" customWidth="1"/>
    <col min="1049" max="1049" width="36.33203125" bestFit="1" customWidth="1"/>
    <col min="1050" max="1050" width="19.6640625" bestFit="1" customWidth="1"/>
    <col min="1051" max="1051" width="24.5546875" bestFit="1" customWidth="1"/>
    <col min="1052" max="1053" width="21.88671875" bestFit="1" customWidth="1"/>
    <col min="1054" max="1054" width="26.109375" bestFit="1" customWidth="1"/>
    <col min="1055" max="1055" width="20.88671875" bestFit="1" customWidth="1"/>
    <col min="1056" max="1056" width="33.33203125" bestFit="1" customWidth="1"/>
    <col min="1057" max="1057" width="33.77734375" bestFit="1" customWidth="1"/>
    <col min="1058" max="1058" width="19.33203125" bestFit="1" customWidth="1"/>
    <col min="1059" max="1059" width="35" bestFit="1" customWidth="1"/>
    <col min="1060" max="1060" width="31" bestFit="1" customWidth="1"/>
    <col min="1061" max="1061" width="39.44140625" bestFit="1" customWidth="1"/>
    <col min="1062" max="1062" width="33" bestFit="1" customWidth="1"/>
    <col min="1063" max="1063" width="18" bestFit="1" customWidth="1"/>
    <col min="1064" max="1064" width="25.21875" bestFit="1" customWidth="1"/>
    <col min="1065" max="1065" width="37.33203125" bestFit="1" customWidth="1"/>
    <col min="1066" max="1066" width="39.109375" bestFit="1" customWidth="1"/>
    <col min="1067" max="1067" width="41.33203125" bestFit="1" customWidth="1"/>
    <col min="1068" max="1068" width="40.77734375" bestFit="1" customWidth="1"/>
    <col min="1069" max="1069" width="27" bestFit="1" customWidth="1"/>
    <col min="1070" max="1070" width="31.6640625" bestFit="1" customWidth="1"/>
    <col min="1071" max="1071" width="28.5546875" bestFit="1" customWidth="1"/>
    <col min="1072" max="1072" width="24.5546875" bestFit="1" customWidth="1"/>
    <col min="1073" max="1073" width="46.33203125" bestFit="1" customWidth="1"/>
    <col min="1074" max="1074" width="41.5546875" bestFit="1" customWidth="1"/>
    <col min="1075" max="1075" width="23.5546875" bestFit="1" customWidth="1"/>
    <col min="1076" max="1076" width="30.6640625" bestFit="1" customWidth="1"/>
    <col min="1077" max="1077" width="39.88671875" bestFit="1" customWidth="1"/>
    <col min="1078" max="1078" width="40.6640625" bestFit="1" customWidth="1"/>
    <col min="1079" max="1079" width="42.6640625" bestFit="1" customWidth="1"/>
    <col min="1080" max="1080" width="49.109375" bestFit="1" customWidth="1"/>
    <col min="1081" max="1081" width="42.33203125" bestFit="1" customWidth="1"/>
    <col min="1082" max="1082" width="51.44140625" bestFit="1" customWidth="1"/>
    <col min="1083" max="1083" width="41.5546875" bestFit="1" customWidth="1"/>
    <col min="1084" max="1084" width="48.109375" bestFit="1" customWidth="1"/>
    <col min="1085" max="1085" width="55.44140625" bestFit="1" customWidth="1"/>
    <col min="1086" max="1086" width="50.77734375" bestFit="1" customWidth="1"/>
    <col min="1087" max="1087" width="49.109375" bestFit="1" customWidth="1"/>
    <col min="1088" max="1088" width="36.5546875" bestFit="1" customWidth="1"/>
    <col min="1089" max="1089" width="35.44140625" bestFit="1" customWidth="1"/>
    <col min="1090" max="1090" width="41.109375" bestFit="1" customWidth="1"/>
    <col min="1091" max="1091" width="34.6640625" bestFit="1" customWidth="1"/>
    <col min="1092" max="1092" width="31.77734375" bestFit="1" customWidth="1"/>
    <col min="1093" max="1093" width="24.6640625" bestFit="1" customWidth="1"/>
    <col min="1094" max="1094" width="40" bestFit="1" customWidth="1"/>
    <col min="1095" max="1095" width="31.33203125" bestFit="1" customWidth="1"/>
    <col min="1096" max="1096" width="28.88671875" bestFit="1" customWidth="1"/>
    <col min="1097" max="1097" width="33" bestFit="1" customWidth="1"/>
    <col min="1098" max="1099" width="33.33203125" bestFit="1" customWidth="1"/>
    <col min="1100" max="1100" width="22" bestFit="1" customWidth="1"/>
    <col min="1101" max="1101" width="38.21875" bestFit="1" customWidth="1"/>
    <col min="1102" max="1102" width="26.33203125" bestFit="1" customWidth="1"/>
    <col min="1103" max="1103" width="42.21875" bestFit="1" customWidth="1"/>
    <col min="1104" max="1104" width="49" bestFit="1" customWidth="1"/>
    <col min="1105" max="1105" width="34.5546875" bestFit="1" customWidth="1"/>
    <col min="1106" max="1106" width="26.33203125" bestFit="1" customWidth="1"/>
    <col min="1107" max="1107" width="32.21875" bestFit="1" customWidth="1"/>
    <col min="1108" max="1108" width="34.21875" bestFit="1" customWidth="1"/>
    <col min="1109" max="1109" width="26.33203125" bestFit="1" customWidth="1"/>
    <col min="1110" max="1110" width="30" bestFit="1" customWidth="1"/>
    <col min="1111" max="1111" width="32.21875" bestFit="1" customWidth="1"/>
    <col min="1112" max="1112" width="16.33203125" bestFit="1" customWidth="1"/>
    <col min="1113" max="1113" width="27.6640625" bestFit="1" customWidth="1"/>
    <col min="1114" max="1114" width="22.77734375" bestFit="1" customWidth="1"/>
    <col min="1115" max="1115" width="37.109375" bestFit="1" customWidth="1"/>
    <col min="1116" max="1116" width="56.88671875" bestFit="1" customWidth="1"/>
    <col min="1117" max="1117" width="35.6640625" bestFit="1" customWidth="1"/>
    <col min="1118" max="1118" width="47.21875" bestFit="1" customWidth="1"/>
    <col min="1119" max="1119" width="48.33203125" bestFit="1" customWidth="1"/>
    <col min="1120" max="1120" width="37.5546875" bestFit="1" customWidth="1"/>
    <col min="1121" max="1121" width="39.77734375" bestFit="1" customWidth="1"/>
    <col min="1122" max="1122" width="47.88671875" bestFit="1" customWidth="1"/>
    <col min="1123" max="1123" width="44.109375" bestFit="1" customWidth="1"/>
    <col min="1124" max="1124" width="37.88671875" bestFit="1" customWidth="1"/>
    <col min="1125" max="1125" width="38.109375" bestFit="1" customWidth="1"/>
    <col min="1126" max="1126" width="40" bestFit="1" customWidth="1"/>
    <col min="1127" max="1127" width="44" bestFit="1" customWidth="1"/>
    <col min="1128" max="1128" width="43.33203125" bestFit="1" customWidth="1"/>
    <col min="1129" max="1129" width="38.109375" bestFit="1" customWidth="1"/>
    <col min="1130" max="1130" width="37.33203125" bestFit="1" customWidth="1"/>
    <col min="1131" max="1131" width="43.88671875" bestFit="1" customWidth="1"/>
    <col min="1132" max="1132" width="36.109375" bestFit="1" customWidth="1"/>
    <col min="1133" max="1133" width="40.21875" bestFit="1" customWidth="1"/>
    <col min="1134" max="1134" width="34" bestFit="1" customWidth="1"/>
    <col min="1135" max="1135" width="37.44140625" bestFit="1" customWidth="1"/>
    <col min="1136" max="1136" width="31.44140625" bestFit="1" customWidth="1"/>
    <col min="1137" max="1137" width="32.77734375" bestFit="1" customWidth="1"/>
    <col min="1138" max="1138" width="38.109375" bestFit="1" customWidth="1"/>
    <col min="1139" max="1139" width="31.21875" bestFit="1" customWidth="1"/>
    <col min="1140" max="1140" width="34.44140625" bestFit="1" customWidth="1"/>
    <col min="1141" max="1141" width="32.21875" bestFit="1" customWidth="1"/>
    <col min="1142" max="1142" width="41.6640625" bestFit="1" customWidth="1"/>
    <col min="1143" max="1143" width="34.5546875" bestFit="1" customWidth="1"/>
    <col min="1144" max="1144" width="37" bestFit="1" customWidth="1"/>
    <col min="1145" max="1145" width="25.77734375" bestFit="1" customWidth="1"/>
    <col min="1146" max="1146" width="35" bestFit="1" customWidth="1"/>
    <col min="1147" max="1147" width="31.44140625" bestFit="1" customWidth="1"/>
    <col min="1148" max="1148" width="32.44140625" bestFit="1" customWidth="1"/>
    <col min="1149" max="1149" width="29.21875" bestFit="1" customWidth="1"/>
    <col min="1150" max="1150" width="30.6640625" bestFit="1" customWidth="1"/>
    <col min="1151" max="1151" width="40.33203125" bestFit="1" customWidth="1"/>
    <col min="1152" max="1152" width="30.21875" bestFit="1" customWidth="1"/>
    <col min="1153" max="1153" width="33.109375" bestFit="1" customWidth="1"/>
    <col min="1154" max="1154" width="33" bestFit="1" customWidth="1"/>
    <col min="1155" max="1155" width="32" bestFit="1" customWidth="1"/>
    <col min="1156" max="1156" width="34.6640625" bestFit="1" customWidth="1"/>
    <col min="1157" max="1157" width="33.109375" bestFit="1" customWidth="1"/>
    <col min="1158" max="1158" width="42.33203125" bestFit="1" customWidth="1"/>
    <col min="1159" max="1159" width="30.5546875" bestFit="1" customWidth="1"/>
    <col min="1160" max="1160" width="32" bestFit="1" customWidth="1"/>
    <col min="1161" max="1161" width="33.21875" bestFit="1" customWidth="1"/>
    <col min="1162" max="1162" width="33.109375" bestFit="1" customWidth="1"/>
    <col min="1163" max="1163" width="31" bestFit="1" customWidth="1"/>
    <col min="1164" max="1164" width="19.21875" bestFit="1" customWidth="1"/>
    <col min="1165" max="1165" width="30.5546875" bestFit="1" customWidth="1"/>
    <col min="1166" max="1166" width="32" bestFit="1" customWidth="1"/>
    <col min="1167" max="1167" width="38.5546875" bestFit="1" customWidth="1"/>
    <col min="1168" max="1168" width="21.33203125" bestFit="1" customWidth="1"/>
    <col min="1169" max="1169" width="33.109375" bestFit="1" customWidth="1"/>
    <col min="1170" max="1170" width="37.44140625" bestFit="1" customWidth="1"/>
    <col min="1171" max="1171" width="19.21875" bestFit="1" customWidth="1"/>
    <col min="1172" max="1172" width="36.21875" bestFit="1" customWidth="1"/>
    <col min="1173" max="1173" width="48" bestFit="1" customWidth="1"/>
    <col min="1174" max="1174" width="45.109375" bestFit="1" customWidth="1"/>
    <col min="1175" max="1175" width="37.21875" bestFit="1" customWidth="1"/>
    <col min="1176" max="1176" width="39.77734375" bestFit="1" customWidth="1"/>
    <col min="1177" max="1177" width="48.77734375" bestFit="1" customWidth="1"/>
    <col min="1178" max="1178" width="35.21875" bestFit="1" customWidth="1"/>
    <col min="1179" max="1179" width="49" bestFit="1" customWidth="1"/>
    <col min="1180" max="1180" width="46.21875" bestFit="1" customWidth="1"/>
    <col min="1181" max="1181" width="38.33203125" bestFit="1" customWidth="1"/>
    <col min="1182" max="1182" width="40.77734375" bestFit="1" customWidth="1"/>
    <col min="1183" max="1183" width="49.77734375" bestFit="1" customWidth="1"/>
    <col min="1184" max="1184" width="41.33203125" bestFit="1" customWidth="1"/>
    <col min="1185" max="1185" width="46.33203125" bestFit="1" customWidth="1"/>
    <col min="1186" max="1186" width="40.44140625" bestFit="1" customWidth="1"/>
    <col min="1187" max="1187" width="37.44140625" bestFit="1" customWidth="1"/>
    <col min="1188" max="1188" width="54.88671875" bestFit="1" customWidth="1"/>
    <col min="1189" max="1189" width="47.88671875" bestFit="1" customWidth="1"/>
    <col min="1190" max="1190" width="41.33203125" bestFit="1" customWidth="1"/>
    <col min="1191" max="1191" width="40.5546875" bestFit="1" customWidth="1"/>
    <col min="1192" max="1192" width="34.5546875" bestFit="1" customWidth="1"/>
    <col min="1193" max="1193" width="27.5546875" bestFit="1" customWidth="1"/>
    <col min="1194" max="1194" width="29.109375" bestFit="1" customWidth="1"/>
    <col min="1195" max="1195" width="27.5546875" bestFit="1" customWidth="1"/>
    <col min="1196" max="1196" width="29.109375" bestFit="1" customWidth="1"/>
    <col min="1197" max="1197" width="41.44140625" bestFit="1" customWidth="1"/>
    <col min="1198" max="1198" width="32.6640625" bestFit="1" customWidth="1"/>
    <col min="1199" max="1199" width="39" bestFit="1" customWidth="1"/>
    <col min="1200" max="1200" width="20.33203125" bestFit="1" customWidth="1"/>
    <col min="1201" max="1201" width="39.5546875" bestFit="1" customWidth="1"/>
    <col min="1202" max="1202" width="19.88671875" bestFit="1" customWidth="1"/>
    <col min="1203" max="1203" width="23.88671875" bestFit="1" customWidth="1"/>
    <col min="1204" max="1204" width="28.109375" bestFit="1" customWidth="1"/>
    <col min="1205" max="1205" width="28.77734375" bestFit="1" customWidth="1"/>
    <col min="1206" max="1206" width="37.77734375" bestFit="1" customWidth="1"/>
    <col min="1207" max="1207" width="39.88671875" bestFit="1" customWidth="1"/>
    <col min="1208" max="1208" width="38.77734375" bestFit="1" customWidth="1"/>
    <col min="1209" max="1209" width="33.88671875" bestFit="1" customWidth="1"/>
    <col min="1210" max="1210" width="30.33203125" bestFit="1" customWidth="1"/>
    <col min="1211" max="1211" width="58.77734375" bestFit="1" customWidth="1"/>
    <col min="1212" max="1212" width="34.5546875" bestFit="1" customWidth="1"/>
    <col min="1213" max="1213" width="27.21875" bestFit="1" customWidth="1"/>
    <col min="1214" max="1214" width="25.5546875" bestFit="1" customWidth="1"/>
    <col min="1215" max="1215" width="33" bestFit="1" customWidth="1"/>
    <col min="1216" max="1216" width="36.109375" bestFit="1" customWidth="1"/>
    <col min="1217" max="1217" width="36" bestFit="1" customWidth="1"/>
    <col min="1218" max="1218" width="31.6640625" bestFit="1" customWidth="1"/>
    <col min="1219" max="1219" width="33.44140625" bestFit="1" customWidth="1"/>
    <col min="1220" max="1220" width="32.5546875" bestFit="1" customWidth="1"/>
    <col min="1221" max="1221" width="32.109375" bestFit="1" customWidth="1"/>
    <col min="1222" max="1222" width="32.6640625" bestFit="1" customWidth="1"/>
    <col min="1223" max="1223" width="32" bestFit="1" customWidth="1"/>
    <col min="1224" max="1224" width="26.33203125" bestFit="1" customWidth="1"/>
    <col min="1225" max="1225" width="38.5546875" bestFit="1" customWidth="1"/>
    <col min="1226" max="1226" width="32.5546875" bestFit="1" customWidth="1"/>
    <col min="1227" max="1227" width="55.6640625" bestFit="1" customWidth="1"/>
    <col min="1228" max="1228" width="25.6640625" bestFit="1" customWidth="1"/>
    <col min="1229" max="1229" width="37.5546875" bestFit="1" customWidth="1"/>
    <col min="1230" max="1230" width="27.5546875" bestFit="1" customWidth="1"/>
    <col min="1231" max="1231" width="41.88671875" bestFit="1" customWidth="1"/>
    <col min="1232" max="1233" width="28.21875" bestFit="1" customWidth="1"/>
    <col min="1234" max="1234" width="23.77734375" bestFit="1" customWidth="1"/>
    <col min="1235" max="1235" width="32.5546875" bestFit="1" customWidth="1"/>
    <col min="1236" max="1236" width="27" bestFit="1" customWidth="1"/>
    <col min="1237" max="1237" width="22.33203125" bestFit="1" customWidth="1"/>
    <col min="1238" max="1238" width="23.88671875" bestFit="1" customWidth="1"/>
    <col min="1239" max="1240" width="22.21875" bestFit="1" customWidth="1"/>
    <col min="1241" max="1241" width="29.88671875" bestFit="1" customWidth="1"/>
    <col min="1242" max="1242" width="36" bestFit="1" customWidth="1"/>
    <col min="1243" max="1244" width="36.5546875" bestFit="1" customWidth="1"/>
    <col min="1245" max="1245" width="37.88671875" bestFit="1" customWidth="1"/>
    <col min="1246" max="1247" width="37.109375" bestFit="1" customWidth="1"/>
    <col min="1248" max="1248" width="36.44140625" bestFit="1" customWidth="1"/>
    <col min="1249" max="1249" width="39.6640625" bestFit="1" customWidth="1"/>
    <col min="1250" max="1250" width="53.33203125" bestFit="1" customWidth="1"/>
    <col min="1251" max="1251" width="51.88671875" bestFit="1" customWidth="1"/>
    <col min="1252" max="1252" width="25" bestFit="1" customWidth="1"/>
    <col min="1253" max="1253" width="24.88671875" bestFit="1" customWidth="1"/>
    <col min="1254" max="1254" width="43.88671875" bestFit="1" customWidth="1"/>
    <col min="1255" max="1255" width="28.109375" bestFit="1" customWidth="1"/>
    <col min="1256" max="1256" width="31.88671875" bestFit="1" customWidth="1"/>
    <col min="1257" max="1257" width="37.44140625" bestFit="1" customWidth="1"/>
    <col min="1258" max="1258" width="49.5546875" bestFit="1" customWidth="1"/>
    <col min="1259" max="1259" width="29.5546875" bestFit="1" customWidth="1"/>
    <col min="1260" max="1260" width="50.21875" bestFit="1" customWidth="1"/>
    <col min="1261" max="1261" width="43.5546875" bestFit="1" customWidth="1"/>
    <col min="1262" max="1262" width="29.21875" bestFit="1" customWidth="1"/>
    <col min="1263" max="1263" width="22.77734375" bestFit="1" customWidth="1"/>
    <col min="1264" max="1264" width="41.6640625" bestFit="1" customWidth="1"/>
    <col min="1265" max="1265" width="55.44140625" bestFit="1" customWidth="1"/>
    <col min="1266" max="1266" width="35.109375" bestFit="1" customWidth="1"/>
    <col min="1267" max="1267" width="38.6640625" bestFit="1" customWidth="1"/>
    <col min="1268" max="1268" width="33.109375" bestFit="1" customWidth="1"/>
    <col min="1269" max="1269" width="27.21875" bestFit="1" customWidth="1"/>
    <col min="1270" max="1270" width="45.5546875" bestFit="1" customWidth="1"/>
    <col min="1271" max="1271" width="46.88671875" bestFit="1" customWidth="1"/>
    <col min="1272" max="1272" width="45.33203125" bestFit="1" customWidth="1"/>
    <col min="1273" max="1273" width="42.21875" bestFit="1" customWidth="1"/>
    <col min="1274" max="1274" width="41.33203125" bestFit="1" customWidth="1"/>
    <col min="1275" max="1275" width="37.109375" bestFit="1" customWidth="1"/>
    <col min="1276" max="1276" width="40.88671875" bestFit="1" customWidth="1"/>
    <col min="1277" max="1277" width="37" bestFit="1" customWidth="1"/>
    <col min="1278" max="1278" width="33.77734375" bestFit="1" customWidth="1"/>
    <col min="1279" max="1279" width="46.5546875" bestFit="1" customWidth="1"/>
    <col min="1280" max="1280" width="47.33203125" bestFit="1" customWidth="1"/>
    <col min="1281" max="1281" width="40.21875" bestFit="1" customWidth="1"/>
    <col min="1282" max="1282" width="50.33203125" bestFit="1" customWidth="1"/>
    <col min="1283" max="1283" width="33" bestFit="1" customWidth="1"/>
    <col min="1284" max="1284" width="32.21875" bestFit="1" customWidth="1"/>
    <col min="1285" max="1285" width="33.33203125" bestFit="1" customWidth="1"/>
    <col min="1286" max="1286" width="38.5546875" bestFit="1" customWidth="1"/>
    <col min="1287" max="1287" width="32.21875" bestFit="1" customWidth="1"/>
    <col min="1288" max="1288" width="38.5546875" bestFit="1" customWidth="1"/>
    <col min="1289" max="1290" width="25.77734375" bestFit="1" customWidth="1"/>
    <col min="1291" max="1291" width="23.21875" bestFit="1" customWidth="1"/>
    <col min="1292" max="1292" width="18.33203125" bestFit="1" customWidth="1"/>
    <col min="1293" max="1293" width="24.88671875" bestFit="1" customWidth="1"/>
    <col min="1294" max="1294" width="23.6640625" bestFit="1" customWidth="1"/>
    <col min="1295" max="1295" width="19.5546875" bestFit="1" customWidth="1"/>
    <col min="1296" max="1296" width="15" bestFit="1" customWidth="1"/>
    <col min="1297" max="1297" width="39.5546875" bestFit="1" customWidth="1"/>
    <col min="1298" max="1299" width="34.109375" bestFit="1" customWidth="1"/>
    <col min="1300" max="1300" width="26.77734375" bestFit="1" customWidth="1"/>
    <col min="1301" max="1301" width="28.77734375" bestFit="1" customWidth="1"/>
    <col min="1302" max="1302" width="31.88671875" bestFit="1" customWidth="1"/>
    <col min="1303" max="1303" width="35" bestFit="1" customWidth="1"/>
    <col min="1304" max="1304" width="33.44140625" bestFit="1" customWidth="1"/>
    <col min="1305" max="1305" width="30.6640625" bestFit="1" customWidth="1"/>
    <col min="1306" max="1306" width="41.33203125" bestFit="1" customWidth="1"/>
    <col min="1307" max="1307" width="39.33203125" bestFit="1" customWidth="1"/>
    <col min="1308" max="1308" width="34.5546875" bestFit="1" customWidth="1"/>
    <col min="1309" max="1310" width="33.21875" bestFit="1" customWidth="1"/>
    <col min="1311" max="1311" width="31.21875" bestFit="1" customWidth="1"/>
    <col min="1312" max="1312" width="32.44140625" bestFit="1" customWidth="1"/>
    <col min="1313" max="1313" width="12.21875" bestFit="1" customWidth="1"/>
    <col min="1314" max="1314" width="27.33203125" bestFit="1" customWidth="1"/>
    <col min="1315" max="1315" width="23.77734375" bestFit="1" customWidth="1"/>
    <col min="1316" max="1316" width="16.88671875" bestFit="1" customWidth="1"/>
    <col min="1317" max="1317" width="29.21875" bestFit="1" customWidth="1"/>
    <col min="1318" max="1318" width="21.6640625" bestFit="1" customWidth="1"/>
    <col min="1319" max="1320" width="31.33203125" bestFit="1" customWidth="1"/>
    <col min="1321" max="1321" width="30.44140625" bestFit="1" customWidth="1"/>
    <col min="1322" max="1322" width="29.77734375" bestFit="1" customWidth="1"/>
    <col min="1323" max="1323" width="51.5546875" bestFit="1" customWidth="1"/>
    <col min="1324" max="1324" width="34.5546875" bestFit="1" customWidth="1"/>
    <col min="1325" max="1325" width="26.109375" bestFit="1" customWidth="1"/>
    <col min="1326" max="1326" width="27.6640625" bestFit="1" customWidth="1"/>
    <col min="1327" max="1327" width="24.33203125" bestFit="1" customWidth="1"/>
    <col min="1328" max="1328" width="31" bestFit="1" customWidth="1"/>
    <col min="1329" max="1329" width="16.6640625" bestFit="1" customWidth="1"/>
    <col min="1330" max="1330" width="26.109375" bestFit="1" customWidth="1"/>
    <col min="1331" max="1331" width="43.5546875" bestFit="1" customWidth="1"/>
    <col min="1332" max="1332" width="32.21875" bestFit="1" customWidth="1"/>
    <col min="1333" max="1333" width="17.6640625" bestFit="1" customWidth="1"/>
    <col min="1334" max="1334" width="22.88671875" bestFit="1" customWidth="1"/>
    <col min="1335" max="1335" width="26.44140625" bestFit="1" customWidth="1"/>
    <col min="1336" max="1336" width="39.77734375" bestFit="1" customWidth="1"/>
    <col min="1337" max="1337" width="32.109375" bestFit="1" customWidth="1"/>
    <col min="1338" max="1339" width="31.44140625" bestFit="1" customWidth="1"/>
    <col min="1340" max="1340" width="34.5546875" bestFit="1" customWidth="1"/>
    <col min="1341" max="1341" width="20.88671875" bestFit="1" customWidth="1"/>
    <col min="1342" max="1342" width="24" bestFit="1" customWidth="1"/>
    <col min="1343" max="1343" width="33.21875" bestFit="1" customWidth="1"/>
    <col min="1344" max="1344" width="26.44140625" bestFit="1" customWidth="1"/>
    <col min="1345" max="1345" width="32.5546875" bestFit="1" customWidth="1"/>
    <col min="1346" max="1346" width="46.33203125" bestFit="1" customWidth="1"/>
    <col min="1347" max="1347" width="47.109375" bestFit="1" customWidth="1"/>
    <col min="1348" max="1348" width="30.5546875" bestFit="1" customWidth="1"/>
    <col min="1349" max="1349" width="32.109375" bestFit="1" customWidth="1"/>
    <col min="1350" max="1350" width="31.109375" bestFit="1" customWidth="1"/>
    <col min="1351" max="1351" width="34" bestFit="1" customWidth="1"/>
    <col min="1352" max="1352" width="27.21875" bestFit="1" customWidth="1"/>
    <col min="1353" max="1353" width="23.5546875" bestFit="1" customWidth="1"/>
    <col min="1354" max="1354" width="32.33203125" bestFit="1" customWidth="1"/>
    <col min="1355" max="1355" width="23.5546875" bestFit="1" customWidth="1"/>
    <col min="1356" max="1356" width="37.88671875" bestFit="1" customWidth="1"/>
    <col min="1357" max="1357" width="28.44140625" bestFit="1" customWidth="1"/>
    <col min="1358" max="1358" width="40.77734375" bestFit="1" customWidth="1"/>
    <col min="1359" max="1359" width="33.21875" bestFit="1" customWidth="1"/>
    <col min="1360" max="1360" width="46.88671875" bestFit="1" customWidth="1"/>
    <col min="1361" max="1361" width="39.5546875" bestFit="1" customWidth="1"/>
    <col min="1362" max="1362" width="28.6640625" bestFit="1" customWidth="1"/>
    <col min="1363" max="1363" width="29.6640625" bestFit="1" customWidth="1"/>
    <col min="1364" max="1364" width="34" bestFit="1" customWidth="1"/>
    <col min="1365" max="1365" width="32.5546875" bestFit="1" customWidth="1"/>
    <col min="1366" max="1366" width="38.21875" bestFit="1" customWidth="1"/>
    <col min="1367" max="1367" width="25.88671875" bestFit="1" customWidth="1"/>
    <col min="1368" max="1368" width="22.21875" bestFit="1" customWidth="1"/>
    <col min="1369" max="1369" width="38.5546875" bestFit="1" customWidth="1"/>
    <col min="1370" max="1370" width="40.88671875" bestFit="1" customWidth="1"/>
    <col min="1371" max="1371" width="49.44140625" bestFit="1" customWidth="1"/>
    <col min="1372" max="1372" width="34.21875" bestFit="1" customWidth="1"/>
    <col min="1373" max="1373" width="30.44140625" bestFit="1" customWidth="1"/>
    <col min="1374" max="1374" width="25.21875" bestFit="1" customWidth="1"/>
    <col min="1375" max="1375" width="31.44140625" bestFit="1" customWidth="1"/>
    <col min="1376" max="1376" width="24.88671875" bestFit="1" customWidth="1"/>
    <col min="1377" max="1377" width="23.21875" bestFit="1" customWidth="1"/>
    <col min="1378" max="1378" width="38.77734375" bestFit="1" customWidth="1"/>
    <col min="1379" max="1379" width="22.77734375" bestFit="1" customWidth="1"/>
    <col min="1380" max="1380" width="30.33203125" bestFit="1" customWidth="1"/>
    <col min="1381" max="1381" width="30.88671875" bestFit="1" customWidth="1"/>
    <col min="1382" max="1382" width="20.88671875" bestFit="1" customWidth="1"/>
    <col min="1383" max="1383" width="32.5546875" bestFit="1" customWidth="1"/>
    <col min="1384" max="1384" width="39.109375" bestFit="1" customWidth="1"/>
    <col min="1385" max="1385" width="44.21875" bestFit="1" customWidth="1"/>
    <col min="1386" max="1386" width="24.88671875" bestFit="1" customWidth="1"/>
    <col min="1387" max="1387" width="19.109375" bestFit="1" customWidth="1"/>
    <col min="1388" max="1388" width="20.5546875" bestFit="1" customWidth="1"/>
    <col min="1389" max="1391" width="26.109375" bestFit="1" customWidth="1"/>
    <col min="1392" max="1392" width="29.109375" bestFit="1" customWidth="1"/>
    <col min="1393" max="1394" width="24" bestFit="1" customWidth="1"/>
    <col min="1395" max="1395" width="28.21875" bestFit="1" customWidth="1"/>
    <col min="1396" max="1396" width="27.21875" bestFit="1" customWidth="1"/>
    <col min="1397" max="1397" width="39.5546875" bestFit="1" customWidth="1"/>
    <col min="1398" max="1398" width="30.88671875" bestFit="1" customWidth="1"/>
    <col min="1399" max="1399" width="26.21875" bestFit="1" customWidth="1"/>
    <col min="1400" max="1400" width="35.21875" bestFit="1" customWidth="1"/>
    <col min="1401" max="1401" width="23.88671875" bestFit="1" customWidth="1"/>
    <col min="1402" max="1402" width="34.77734375" bestFit="1" customWidth="1"/>
    <col min="1403" max="1403" width="41.5546875" bestFit="1" customWidth="1"/>
    <col min="1404" max="1404" width="37.44140625" bestFit="1" customWidth="1"/>
    <col min="1405" max="1405" width="37.5546875" bestFit="1" customWidth="1"/>
    <col min="1406" max="1406" width="36.5546875" bestFit="1" customWidth="1"/>
    <col min="1407" max="1407" width="33.77734375" bestFit="1" customWidth="1"/>
    <col min="1408" max="1408" width="22.6640625" bestFit="1" customWidth="1"/>
    <col min="1409" max="1409" width="27.44140625" bestFit="1" customWidth="1"/>
    <col min="1410" max="1410" width="29.109375" bestFit="1" customWidth="1"/>
    <col min="1411" max="1411" width="35.88671875" bestFit="1" customWidth="1"/>
    <col min="1412" max="1412" width="38.21875" bestFit="1" customWidth="1"/>
    <col min="1413" max="1413" width="24.6640625" bestFit="1" customWidth="1"/>
    <col min="1414" max="1414" width="14.5546875" bestFit="1" customWidth="1"/>
    <col min="1415" max="1415" width="26.21875" bestFit="1" customWidth="1"/>
    <col min="1416" max="1416" width="21.33203125" bestFit="1" customWidth="1"/>
    <col min="1417" max="1417" width="39.5546875" bestFit="1" customWidth="1"/>
    <col min="1418" max="1418" width="48.21875" bestFit="1" customWidth="1"/>
    <col min="1419" max="1419" width="42.21875" bestFit="1" customWidth="1"/>
    <col min="1420" max="1420" width="27.44140625" bestFit="1" customWidth="1"/>
    <col min="1421" max="1421" width="28.6640625" bestFit="1" customWidth="1"/>
    <col min="1422" max="1422" width="47.6640625" bestFit="1" customWidth="1"/>
    <col min="1423" max="1423" width="35.88671875" bestFit="1" customWidth="1"/>
    <col min="1424" max="1424" width="37.77734375" bestFit="1" customWidth="1"/>
    <col min="1425" max="1425" width="45.5546875" bestFit="1" customWidth="1"/>
    <col min="1426" max="1426" width="31.33203125" bestFit="1" customWidth="1"/>
    <col min="1427" max="1427" width="44.33203125" bestFit="1" customWidth="1"/>
    <col min="1428" max="1428" width="23.21875" bestFit="1" customWidth="1"/>
    <col min="1429" max="1429" width="21" bestFit="1" customWidth="1"/>
    <col min="1430" max="1430" width="14.44140625" bestFit="1" customWidth="1"/>
    <col min="1431" max="1431" width="15.21875" bestFit="1" customWidth="1"/>
    <col min="1432" max="1432" width="31.77734375" bestFit="1" customWidth="1"/>
    <col min="1433" max="1433" width="26.6640625" bestFit="1" customWidth="1"/>
    <col min="1434" max="1434" width="31.88671875" bestFit="1" customWidth="1"/>
    <col min="1435" max="1435" width="25.5546875" bestFit="1" customWidth="1"/>
    <col min="1436" max="1436" width="32" bestFit="1" customWidth="1"/>
    <col min="1437" max="1437" width="24.44140625" bestFit="1" customWidth="1"/>
    <col min="1438" max="1438" width="24.88671875" bestFit="1" customWidth="1"/>
    <col min="1439" max="1439" width="23.44140625" bestFit="1" customWidth="1"/>
    <col min="1440" max="1440" width="22.6640625" bestFit="1" customWidth="1"/>
    <col min="1441" max="1441" width="29.33203125" bestFit="1" customWidth="1"/>
    <col min="1442" max="1442" width="27.88671875" bestFit="1" customWidth="1"/>
    <col min="1443" max="1443" width="29.88671875" bestFit="1" customWidth="1"/>
    <col min="1444" max="1444" width="31.109375" bestFit="1" customWidth="1"/>
    <col min="1445" max="1445" width="38.6640625" bestFit="1" customWidth="1"/>
    <col min="1446" max="1446" width="33.109375" bestFit="1" customWidth="1"/>
    <col min="1447" max="1447" width="28.88671875" bestFit="1" customWidth="1"/>
    <col min="1448" max="1448" width="21.5546875" bestFit="1" customWidth="1"/>
    <col min="1449" max="1450" width="27.33203125" bestFit="1" customWidth="1"/>
    <col min="1451" max="1451" width="27.21875" bestFit="1" customWidth="1"/>
    <col min="1452" max="1452" width="30.109375" bestFit="1" customWidth="1"/>
    <col min="1453" max="1453" width="26.6640625" bestFit="1" customWidth="1"/>
    <col min="1454" max="1454" width="26.44140625" bestFit="1" customWidth="1"/>
    <col min="1455" max="1455" width="22.33203125" bestFit="1" customWidth="1"/>
    <col min="1456" max="1456" width="23.5546875" bestFit="1" customWidth="1"/>
    <col min="1457" max="1457" width="29.5546875" bestFit="1" customWidth="1"/>
    <col min="1458" max="1458" width="35.44140625" bestFit="1" customWidth="1"/>
    <col min="1459" max="1459" width="23" bestFit="1" customWidth="1"/>
    <col min="1460" max="1460" width="22.88671875" bestFit="1" customWidth="1"/>
    <col min="1461" max="1461" width="27.5546875" bestFit="1" customWidth="1"/>
    <col min="1462" max="1462" width="24.109375" bestFit="1" customWidth="1"/>
    <col min="1463" max="1463" width="28.77734375" bestFit="1" customWidth="1"/>
    <col min="1464" max="1464" width="22.77734375" bestFit="1" customWidth="1"/>
    <col min="1465" max="1465" width="35.21875" bestFit="1" customWidth="1"/>
    <col min="1466" max="1466" width="36.33203125" bestFit="1" customWidth="1"/>
    <col min="1467" max="1467" width="34.77734375" bestFit="1" customWidth="1"/>
    <col min="1468" max="1468" width="37.33203125" bestFit="1" customWidth="1"/>
    <col min="1469" max="1469" width="32.21875" bestFit="1" customWidth="1"/>
    <col min="1470" max="1470" width="34.77734375" bestFit="1" customWidth="1"/>
    <col min="1471" max="1471" width="35.77734375" bestFit="1" customWidth="1"/>
    <col min="1472" max="1472" width="32.77734375" bestFit="1" customWidth="1"/>
    <col min="1473" max="1473" width="34" bestFit="1" customWidth="1"/>
    <col min="1474" max="1474" width="31.77734375" bestFit="1" customWidth="1"/>
    <col min="1475" max="1475" width="43.6640625" bestFit="1" customWidth="1"/>
    <col min="1476" max="1476" width="32.5546875" bestFit="1" customWidth="1"/>
    <col min="1477" max="1477" width="34.33203125" bestFit="1" customWidth="1"/>
    <col min="1478" max="1478" width="34.109375" bestFit="1" customWidth="1"/>
    <col min="1479" max="1479" width="31.77734375" bestFit="1" customWidth="1"/>
    <col min="1480" max="1480" width="30.88671875" bestFit="1" customWidth="1"/>
    <col min="1481" max="1481" width="27.88671875" bestFit="1" customWidth="1"/>
    <col min="1482" max="1482" width="29.109375" bestFit="1" customWidth="1"/>
    <col min="1483" max="1483" width="23.5546875" bestFit="1" customWidth="1"/>
    <col min="1484" max="1484" width="35.33203125" bestFit="1" customWidth="1"/>
    <col min="1485" max="1485" width="41.6640625" bestFit="1" customWidth="1"/>
    <col min="1486" max="1486" width="29.109375" bestFit="1" customWidth="1"/>
    <col min="1487" max="1487" width="32.77734375" bestFit="1" customWidth="1"/>
    <col min="1488" max="1488" width="41.88671875" bestFit="1" customWidth="1"/>
    <col min="1489" max="1489" width="32.44140625" bestFit="1" customWidth="1"/>
    <col min="1490" max="1490" width="40.6640625" bestFit="1" customWidth="1"/>
    <col min="1491" max="1491" width="53.109375" bestFit="1" customWidth="1"/>
    <col min="1492" max="1492" width="54.5546875" bestFit="1" customWidth="1"/>
    <col min="1493" max="1493" width="52.5546875" bestFit="1" customWidth="1"/>
    <col min="1494" max="1494" width="38.88671875" bestFit="1" customWidth="1"/>
    <col min="1495" max="1495" width="37.109375" bestFit="1" customWidth="1"/>
    <col min="1496" max="1496" width="32.6640625" bestFit="1" customWidth="1"/>
    <col min="1497" max="1497" width="31.44140625" bestFit="1" customWidth="1"/>
    <col min="1498" max="1498" width="35.109375" bestFit="1" customWidth="1"/>
    <col min="1499" max="1499" width="26.33203125" bestFit="1" customWidth="1"/>
    <col min="1500" max="1500" width="23.21875" bestFit="1" customWidth="1"/>
    <col min="1501" max="1502" width="27.109375" bestFit="1" customWidth="1"/>
    <col min="1503" max="1503" width="27.5546875" bestFit="1" customWidth="1"/>
    <col min="1504" max="1504" width="24.5546875" bestFit="1" customWidth="1"/>
    <col min="1505" max="1505" width="38.21875" bestFit="1" customWidth="1"/>
    <col min="1506" max="1506" width="15.5546875" bestFit="1" customWidth="1"/>
    <col min="1507" max="1508" width="27" bestFit="1" customWidth="1"/>
    <col min="1509" max="1509" width="32.109375" bestFit="1" customWidth="1"/>
    <col min="1510" max="1510" width="31.5546875" bestFit="1" customWidth="1"/>
    <col min="1511" max="1511" width="28.77734375" bestFit="1" customWidth="1"/>
    <col min="1512" max="1512" width="30" bestFit="1" customWidth="1"/>
    <col min="1513" max="1513" width="26.21875" bestFit="1" customWidth="1"/>
    <col min="1514" max="1514" width="24.109375" bestFit="1" customWidth="1"/>
    <col min="1515" max="1515" width="26.21875" bestFit="1" customWidth="1"/>
    <col min="1516" max="1516" width="35.6640625" bestFit="1" customWidth="1"/>
    <col min="1517" max="1517" width="31.88671875" bestFit="1" customWidth="1"/>
    <col min="1518" max="1518" width="36.77734375" bestFit="1" customWidth="1"/>
    <col min="1519" max="1519" width="36.33203125" bestFit="1" customWidth="1"/>
    <col min="1520" max="1520" width="32.88671875" bestFit="1" customWidth="1"/>
    <col min="1521" max="1521" width="38.44140625" bestFit="1" customWidth="1"/>
    <col min="1522" max="1522" width="37.21875" bestFit="1" customWidth="1"/>
    <col min="1523" max="1523" width="37" bestFit="1" customWidth="1"/>
    <col min="1524" max="1524" width="42.6640625" bestFit="1" customWidth="1"/>
    <col min="1525" max="1525" width="19.77734375" bestFit="1" customWidth="1"/>
    <col min="1526" max="1527" width="22.21875" bestFit="1" customWidth="1"/>
    <col min="1528" max="1528" width="31.5546875" bestFit="1" customWidth="1"/>
    <col min="1529" max="1529" width="40.44140625" bestFit="1" customWidth="1"/>
    <col min="1530" max="1530" width="27.44140625" bestFit="1" customWidth="1"/>
    <col min="1531" max="1531" width="36.6640625" bestFit="1" customWidth="1"/>
    <col min="1532" max="1532" width="29.5546875" bestFit="1" customWidth="1"/>
    <col min="1533" max="1533" width="30.5546875" bestFit="1" customWidth="1"/>
    <col min="1534" max="1534" width="29.109375" bestFit="1" customWidth="1"/>
    <col min="1535" max="1535" width="29.5546875" bestFit="1" customWidth="1"/>
    <col min="1536" max="1536" width="34.109375" bestFit="1" customWidth="1"/>
    <col min="1537" max="1538" width="25.5546875" bestFit="1" customWidth="1"/>
    <col min="1539" max="1539" width="28.88671875" bestFit="1" customWidth="1"/>
    <col min="1540" max="1540" width="27.77734375" bestFit="1" customWidth="1"/>
    <col min="1541" max="1541" width="24.5546875" bestFit="1" customWidth="1"/>
    <col min="1542" max="1542" width="32.21875" bestFit="1" customWidth="1"/>
    <col min="1543" max="1543" width="33.77734375" bestFit="1" customWidth="1"/>
    <col min="1544" max="1544" width="27.44140625" bestFit="1" customWidth="1"/>
    <col min="1545" max="1545" width="41.109375" bestFit="1" customWidth="1"/>
    <col min="1546" max="1546" width="35" bestFit="1" customWidth="1"/>
    <col min="1547" max="1548" width="32.33203125" bestFit="1" customWidth="1"/>
    <col min="1549" max="1549" width="31.77734375" bestFit="1" customWidth="1"/>
    <col min="1550" max="1550" width="29.5546875" bestFit="1" customWidth="1"/>
    <col min="1551" max="1551" width="26.109375" bestFit="1" customWidth="1"/>
    <col min="1552" max="1552" width="35.5546875" bestFit="1" customWidth="1"/>
    <col min="1553" max="1553" width="32.109375" bestFit="1" customWidth="1"/>
    <col min="1554" max="1554" width="18.5546875" bestFit="1" customWidth="1"/>
    <col min="1555" max="1555" width="29.33203125" bestFit="1" customWidth="1"/>
    <col min="1556" max="1556" width="24.5546875" bestFit="1" customWidth="1"/>
    <col min="1557" max="1557" width="20.77734375" bestFit="1" customWidth="1"/>
    <col min="1558" max="1558" width="31.5546875" bestFit="1" customWidth="1"/>
    <col min="1559" max="1560" width="35.33203125" bestFit="1" customWidth="1"/>
    <col min="1561" max="1561" width="26" bestFit="1" customWidth="1"/>
    <col min="1562" max="1562" width="36.109375" bestFit="1" customWidth="1"/>
    <col min="1563" max="1563" width="48.88671875" bestFit="1" customWidth="1"/>
    <col min="1564" max="1564" width="37.44140625" bestFit="1" customWidth="1"/>
    <col min="1565" max="1565" width="30.109375" bestFit="1" customWidth="1"/>
    <col min="1566" max="1566" width="37" bestFit="1" customWidth="1"/>
    <col min="1567" max="1567" width="31.33203125" bestFit="1" customWidth="1"/>
    <col min="1568" max="1568" width="35.21875" bestFit="1" customWidth="1"/>
    <col min="1569" max="1569" width="44.88671875" bestFit="1" customWidth="1"/>
    <col min="1570" max="1570" width="36" bestFit="1" customWidth="1"/>
    <col min="1571" max="1571" width="33.109375" bestFit="1" customWidth="1"/>
    <col min="1572" max="1572" width="39.5546875" bestFit="1" customWidth="1"/>
    <col min="1573" max="1573" width="31.6640625" bestFit="1" customWidth="1"/>
    <col min="1574" max="1574" width="25.5546875" bestFit="1" customWidth="1"/>
    <col min="1575" max="1575" width="41.5546875" bestFit="1" customWidth="1"/>
    <col min="1576" max="1576" width="31.109375" bestFit="1" customWidth="1"/>
    <col min="1577" max="1577" width="18.33203125" bestFit="1" customWidth="1"/>
    <col min="1578" max="1578" width="17.21875" bestFit="1" customWidth="1"/>
    <col min="1579" max="1579" width="55.44140625" bestFit="1" customWidth="1"/>
    <col min="1580" max="1580" width="35.5546875" bestFit="1" customWidth="1"/>
    <col min="1581" max="1581" width="28.88671875" bestFit="1" customWidth="1"/>
    <col min="1582" max="1582" width="27.77734375" bestFit="1" customWidth="1"/>
    <col min="1583" max="1583" width="30" bestFit="1" customWidth="1"/>
    <col min="1584" max="1584" width="46.44140625" bestFit="1" customWidth="1"/>
    <col min="1585" max="1585" width="28.6640625" bestFit="1" customWidth="1"/>
    <col min="1586" max="1586" width="54" bestFit="1" customWidth="1"/>
    <col min="1587" max="1587" width="31.77734375" bestFit="1" customWidth="1"/>
    <col min="1588" max="1589" width="30.77734375" bestFit="1" customWidth="1"/>
    <col min="1590" max="1590" width="35.33203125" bestFit="1" customWidth="1"/>
    <col min="1591" max="1591" width="21" bestFit="1" customWidth="1"/>
    <col min="1592" max="1592" width="35" bestFit="1" customWidth="1"/>
    <col min="1593" max="1593" width="42.33203125" bestFit="1" customWidth="1"/>
    <col min="1594" max="1594" width="42.77734375" bestFit="1" customWidth="1"/>
    <col min="1595" max="1595" width="41.44140625" bestFit="1" customWidth="1"/>
    <col min="1596" max="1596" width="22.21875" bestFit="1" customWidth="1"/>
    <col min="1597" max="1597" width="51.44140625" bestFit="1" customWidth="1"/>
    <col min="1598" max="1598" width="52.33203125" bestFit="1" customWidth="1"/>
    <col min="1599" max="1600" width="23.88671875" bestFit="1" customWidth="1"/>
    <col min="1601" max="1601" width="29.77734375" bestFit="1" customWidth="1"/>
    <col min="1602" max="1602" width="34.88671875" bestFit="1" customWidth="1"/>
    <col min="1603" max="1603" width="37.5546875" bestFit="1" customWidth="1"/>
    <col min="1604" max="1604" width="35.5546875" bestFit="1" customWidth="1"/>
    <col min="1605" max="1605" width="38.109375" bestFit="1" customWidth="1"/>
    <col min="1606" max="1606" width="46.44140625" bestFit="1" customWidth="1"/>
    <col min="1607" max="1607" width="49.44140625" bestFit="1" customWidth="1"/>
    <col min="1608" max="1608" width="39.88671875" bestFit="1" customWidth="1"/>
    <col min="1609" max="1609" width="43.88671875" bestFit="1" customWidth="1"/>
    <col min="1610" max="1610" width="39.88671875" bestFit="1" customWidth="1"/>
    <col min="1611" max="1611" width="38.5546875" bestFit="1" customWidth="1"/>
    <col min="1612" max="1612" width="28.77734375" bestFit="1" customWidth="1"/>
    <col min="1613" max="1613" width="31.88671875" bestFit="1" customWidth="1"/>
    <col min="1614" max="1614" width="46.44140625" bestFit="1" customWidth="1"/>
    <col min="1615" max="1615" width="45.77734375" bestFit="1" customWidth="1"/>
    <col min="1616" max="1616" width="49.6640625" bestFit="1" customWidth="1"/>
    <col min="1617" max="1617" width="41.5546875" bestFit="1" customWidth="1"/>
    <col min="1618" max="1618" width="47.33203125" bestFit="1" customWidth="1"/>
    <col min="1619" max="1619" width="49.33203125" bestFit="1" customWidth="1"/>
    <col min="1620" max="1620" width="48.44140625" bestFit="1" customWidth="1"/>
    <col min="1621" max="1621" width="50.5546875" bestFit="1" customWidth="1"/>
    <col min="1622" max="1622" width="57.6640625" bestFit="1" customWidth="1"/>
    <col min="1623" max="1623" width="54.21875" bestFit="1" customWidth="1"/>
    <col min="1624" max="1624" width="56.6640625" bestFit="1" customWidth="1"/>
    <col min="1625" max="1625" width="60.44140625" bestFit="1" customWidth="1"/>
    <col min="1626" max="1626" width="50.44140625" bestFit="1" customWidth="1"/>
    <col min="1627" max="1627" width="45.77734375" bestFit="1" customWidth="1"/>
    <col min="1628" max="1629" width="23.5546875" bestFit="1" customWidth="1"/>
    <col min="1630" max="1630" width="29.5546875" bestFit="1" customWidth="1"/>
    <col min="1631" max="1631" width="30.33203125" bestFit="1" customWidth="1"/>
    <col min="1632" max="1632" width="32.21875" bestFit="1" customWidth="1"/>
    <col min="1633" max="1634" width="33.33203125" bestFit="1" customWidth="1"/>
    <col min="1635" max="1635" width="35.33203125" bestFit="1" customWidth="1"/>
    <col min="1636" max="1636" width="20.5546875" bestFit="1" customWidth="1"/>
    <col min="1637" max="1637" width="25" bestFit="1" customWidth="1"/>
    <col min="1638" max="1638" width="23.33203125" bestFit="1" customWidth="1"/>
    <col min="1639" max="1639" width="19.109375" bestFit="1" customWidth="1"/>
    <col min="1640" max="1640" width="10.44140625" bestFit="1" customWidth="1"/>
    <col min="1641" max="1641" width="18.44140625" bestFit="1" customWidth="1"/>
    <col min="1642" max="1642" width="23.77734375" bestFit="1" customWidth="1"/>
    <col min="1643" max="1643" width="15.5546875" bestFit="1" customWidth="1"/>
    <col min="1644" max="1644" width="20.6640625" bestFit="1" customWidth="1"/>
    <col min="1645" max="1645" width="25.109375" bestFit="1" customWidth="1"/>
    <col min="1646" max="1646" width="33.77734375" bestFit="1" customWidth="1"/>
    <col min="1647" max="1647" width="35.44140625" bestFit="1" customWidth="1"/>
    <col min="1648" max="1648" width="41.6640625" bestFit="1" customWidth="1"/>
    <col min="1649" max="1649" width="30.33203125" bestFit="1" customWidth="1"/>
    <col min="1650" max="1650" width="43.6640625" bestFit="1" customWidth="1"/>
    <col min="1651" max="1651" width="32.6640625" bestFit="1" customWidth="1"/>
    <col min="1652" max="1652" width="29.109375" bestFit="1" customWidth="1"/>
    <col min="1653" max="1653" width="38.109375" bestFit="1" customWidth="1"/>
    <col min="1654" max="1654" width="37.21875" bestFit="1" customWidth="1"/>
    <col min="1655" max="1655" width="33" bestFit="1" customWidth="1"/>
    <col min="1656" max="1656" width="28.6640625" bestFit="1" customWidth="1"/>
    <col min="1657" max="1657" width="40.109375" bestFit="1" customWidth="1"/>
    <col min="1658" max="1658" width="23.21875" bestFit="1" customWidth="1"/>
    <col min="1659" max="1659" width="28.21875" bestFit="1" customWidth="1"/>
    <col min="1660" max="1660" width="36.33203125" bestFit="1" customWidth="1"/>
    <col min="1661" max="1661" width="38.77734375" bestFit="1" customWidth="1"/>
    <col min="1662" max="1662" width="38.44140625" bestFit="1" customWidth="1"/>
    <col min="1663" max="1663" width="55" bestFit="1" customWidth="1"/>
    <col min="1664" max="1664" width="33.44140625" bestFit="1" customWidth="1"/>
    <col min="1665" max="1665" width="31.6640625" bestFit="1" customWidth="1"/>
    <col min="1666" max="1666" width="32.21875" bestFit="1" customWidth="1"/>
    <col min="1667" max="1667" width="31.6640625" bestFit="1" customWidth="1"/>
    <col min="1668" max="1668" width="51.33203125" bestFit="1" customWidth="1"/>
    <col min="1669" max="1669" width="39.88671875" bestFit="1" customWidth="1"/>
    <col min="1670" max="1670" width="37.44140625" bestFit="1" customWidth="1"/>
    <col min="1671" max="1671" width="47.109375" bestFit="1" customWidth="1"/>
    <col min="1672" max="1672" width="39" bestFit="1" customWidth="1"/>
    <col min="1673" max="1673" width="42.33203125" bestFit="1" customWidth="1"/>
    <col min="1674" max="1674" width="53.109375" bestFit="1" customWidth="1"/>
    <col min="1675" max="1675" width="27.21875" bestFit="1" customWidth="1"/>
    <col min="1676" max="1676" width="31" bestFit="1" customWidth="1"/>
    <col min="1677" max="1677" width="26.33203125" bestFit="1" customWidth="1"/>
    <col min="1678" max="1678" width="39.88671875" bestFit="1" customWidth="1"/>
    <col min="1679" max="1679" width="33.33203125" bestFit="1" customWidth="1"/>
    <col min="1680" max="1680" width="24.44140625" bestFit="1" customWidth="1"/>
    <col min="1681" max="1681" width="29.109375" bestFit="1" customWidth="1"/>
    <col min="1682" max="1682" width="32.77734375" bestFit="1" customWidth="1"/>
    <col min="1683" max="1683" width="25.6640625" bestFit="1" customWidth="1"/>
    <col min="1684" max="1684" width="27.77734375" bestFit="1" customWidth="1"/>
    <col min="1685" max="1685" width="28.5546875" bestFit="1" customWidth="1"/>
    <col min="1686" max="1686" width="31" bestFit="1" customWidth="1"/>
    <col min="1687" max="1687" width="35.33203125" bestFit="1" customWidth="1"/>
    <col min="1688" max="1688" width="23.44140625" bestFit="1" customWidth="1"/>
    <col min="1689" max="1689" width="25.6640625" bestFit="1" customWidth="1"/>
    <col min="1690" max="1690" width="28" bestFit="1" customWidth="1"/>
    <col min="1691" max="1691" width="25.44140625" bestFit="1" customWidth="1"/>
    <col min="1692" max="1693" width="24.5546875" bestFit="1" customWidth="1"/>
    <col min="1694" max="1694" width="25.5546875" bestFit="1" customWidth="1"/>
    <col min="1695" max="1695" width="39" bestFit="1" customWidth="1"/>
    <col min="1696" max="1696" width="30.33203125" bestFit="1" customWidth="1"/>
    <col min="1697" max="1697" width="31.21875" bestFit="1" customWidth="1"/>
    <col min="1698" max="1698" width="34.88671875" bestFit="1" customWidth="1"/>
    <col min="1699" max="1699" width="30.21875" bestFit="1" customWidth="1"/>
    <col min="1700" max="1700" width="29.88671875" bestFit="1" customWidth="1"/>
    <col min="1701" max="1701" width="27.6640625" bestFit="1" customWidth="1"/>
    <col min="1702" max="1702" width="21.88671875" bestFit="1" customWidth="1"/>
    <col min="1703" max="1703" width="26.33203125" bestFit="1" customWidth="1"/>
    <col min="1704" max="1704" width="35.33203125" bestFit="1" customWidth="1"/>
    <col min="1705" max="1705" width="25.21875" bestFit="1" customWidth="1"/>
    <col min="1706" max="1706" width="37.5546875" bestFit="1" customWidth="1"/>
    <col min="1707" max="1707" width="43.21875" bestFit="1" customWidth="1"/>
    <col min="1708" max="1708" width="23.44140625" bestFit="1" customWidth="1"/>
    <col min="1709" max="1709" width="26.6640625" bestFit="1" customWidth="1"/>
    <col min="1710" max="1710" width="48.21875" bestFit="1" customWidth="1"/>
    <col min="1711" max="1711" width="42.6640625" bestFit="1" customWidth="1"/>
    <col min="1712" max="1712" width="43.44140625" bestFit="1" customWidth="1"/>
    <col min="1713" max="1713" width="24.21875" bestFit="1" customWidth="1"/>
    <col min="1714" max="1714" width="27" bestFit="1" customWidth="1"/>
    <col min="1715" max="1715" width="22.33203125" bestFit="1" customWidth="1"/>
    <col min="1716" max="1716" width="22" bestFit="1" customWidth="1"/>
    <col min="1717" max="1717" width="30.21875" bestFit="1" customWidth="1"/>
    <col min="1718" max="1718" width="26.77734375" bestFit="1" customWidth="1"/>
    <col min="1719" max="1719" width="25.77734375" bestFit="1" customWidth="1"/>
    <col min="1720" max="1720" width="21.5546875" bestFit="1" customWidth="1"/>
    <col min="1721" max="1721" width="32.33203125" bestFit="1" customWidth="1"/>
    <col min="1722" max="1722" width="21.44140625" bestFit="1" customWidth="1"/>
    <col min="1723" max="1723" width="23.109375" bestFit="1" customWidth="1"/>
    <col min="1724" max="1724" width="24.5546875" bestFit="1" customWidth="1"/>
    <col min="1725" max="1725" width="20.88671875" bestFit="1" customWidth="1"/>
    <col min="1726" max="1726" width="20.6640625" bestFit="1" customWidth="1"/>
    <col min="1727" max="1727" width="23.21875" bestFit="1" customWidth="1"/>
    <col min="1728" max="1728" width="27" bestFit="1" customWidth="1"/>
    <col min="1729" max="1729" width="19.77734375" bestFit="1" customWidth="1"/>
    <col min="1730" max="1730" width="26.21875" bestFit="1" customWidth="1"/>
    <col min="1731" max="1731" width="26.6640625" bestFit="1" customWidth="1"/>
    <col min="1732" max="1732" width="22" bestFit="1" customWidth="1"/>
    <col min="1733" max="1733" width="23.5546875" bestFit="1" customWidth="1"/>
    <col min="1734" max="1734" width="29.5546875" bestFit="1" customWidth="1"/>
    <col min="1735" max="1735" width="25.6640625" bestFit="1" customWidth="1"/>
    <col min="1736" max="1736" width="11.88671875" bestFit="1" customWidth="1"/>
    <col min="1737" max="1737" width="9.33203125" bestFit="1" customWidth="1"/>
    <col min="1738" max="1738" width="21.5546875" bestFit="1" customWidth="1"/>
    <col min="1739" max="1739" width="18.6640625" bestFit="1" customWidth="1"/>
    <col min="1740" max="1740" width="23.109375" bestFit="1" customWidth="1"/>
    <col min="1741" max="1741" width="31.21875" bestFit="1" customWidth="1"/>
    <col min="1742" max="1742" width="59.44140625" bestFit="1" customWidth="1"/>
    <col min="1743" max="1743" width="23.109375" bestFit="1" customWidth="1"/>
    <col min="1744" max="1744" width="16.5546875" bestFit="1" customWidth="1"/>
    <col min="1745" max="1745" width="17.6640625" bestFit="1" customWidth="1"/>
    <col min="1746" max="1746" width="18.6640625" bestFit="1" customWidth="1"/>
    <col min="1747" max="1747" width="37.5546875" bestFit="1" customWidth="1"/>
    <col min="1748" max="1748" width="37.21875" bestFit="1" customWidth="1"/>
    <col min="1749" max="1749" width="36.88671875" bestFit="1" customWidth="1"/>
    <col min="1750" max="1750" width="47.109375" bestFit="1" customWidth="1"/>
    <col min="1751" max="1751" width="37.109375" bestFit="1" customWidth="1"/>
    <col min="1752" max="1752" width="29.77734375" bestFit="1" customWidth="1"/>
    <col min="1753" max="1753" width="25.6640625" bestFit="1" customWidth="1"/>
    <col min="1754" max="1754" width="33" bestFit="1" customWidth="1"/>
    <col min="1755" max="1755" width="26.6640625" bestFit="1" customWidth="1"/>
    <col min="1756" max="1756" width="24" bestFit="1" customWidth="1"/>
    <col min="1757" max="1757" width="31.6640625" bestFit="1" customWidth="1"/>
    <col min="1758" max="1758" width="26.5546875" bestFit="1" customWidth="1"/>
    <col min="1759" max="1759" width="30.77734375" bestFit="1" customWidth="1"/>
    <col min="1760" max="1760" width="28.44140625" bestFit="1" customWidth="1"/>
    <col min="1761" max="1761" width="49.109375" bestFit="1" customWidth="1"/>
    <col min="1762" max="1762" width="42.109375" bestFit="1" customWidth="1"/>
    <col min="1763" max="1763" width="23.109375" bestFit="1" customWidth="1"/>
    <col min="1764" max="1764" width="41.44140625" bestFit="1" customWidth="1"/>
    <col min="1765" max="1765" width="36.6640625" bestFit="1" customWidth="1"/>
    <col min="1766" max="1766" width="28.77734375" bestFit="1" customWidth="1"/>
    <col min="1767" max="1767" width="26.21875" bestFit="1" customWidth="1"/>
    <col min="1768" max="1768" width="25.21875" bestFit="1" customWidth="1"/>
    <col min="1769" max="1769" width="30.109375" bestFit="1" customWidth="1"/>
    <col min="1770" max="1770" width="35.77734375" bestFit="1" customWidth="1"/>
    <col min="1771" max="1771" width="33.109375" bestFit="1" customWidth="1"/>
    <col min="1772" max="1772" width="31.6640625" bestFit="1" customWidth="1"/>
    <col min="1773" max="1773" width="45" bestFit="1" customWidth="1"/>
    <col min="1774" max="1774" width="42.44140625" bestFit="1" customWidth="1"/>
    <col min="1775" max="1775" width="29" bestFit="1" customWidth="1"/>
    <col min="1776" max="1776" width="21.5546875" bestFit="1" customWidth="1"/>
    <col min="1777" max="1777" width="27.5546875" bestFit="1" customWidth="1"/>
    <col min="1778" max="1778" width="31.88671875" bestFit="1" customWidth="1"/>
    <col min="1779" max="1779" width="34.77734375" bestFit="1" customWidth="1"/>
    <col min="1780" max="1780" width="22.33203125" bestFit="1" customWidth="1"/>
    <col min="1781" max="1781" width="20" bestFit="1" customWidth="1"/>
    <col min="1782" max="1782" width="40.33203125" bestFit="1" customWidth="1"/>
    <col min="1783" max="1783" width="32.21875" bestFit="1" customWidth="1"/>
    <col min="1784" max="1784" width="30.44140625" bestFit="1" customWidth="1"/>
    <col min="1785" max="1785" width="48.21875" bestFit="1" customWidth="1"/>
    <col min="1786" max="1786" width="30.109375" bestFit="1" customWidth="1"/>
    <col min="1787" max="1787" width="41.44140625" bestFit="1" customWidth="1"/>
    <col min="1788" max="1788" width="30.5546875" bestFit="1" customWidth="1"/>
    <col min="1789" max="1789" width="42.109375" bestFit="1" customWidth="1"/>
    <col min="1790" max="1790" width="28.77734375" bestFit="1" customWidth="1"/>
    <col min="1791" max="1791" width="38.109375" bestFit="1" customWidth="1"/>
    <col min="1792" max="1792" width="40.77734375" bestFit="1" customWidth="1"/>
    <col min="1793" max="1793" width="33.21875" bestFit="1" customWidth="1"/>
    <col min="1794" max="1794" width="30.77734375" bestFit="1" customWidth="1"/>
    <col min="1795" max="1795" width="37.33203125" bestFit="1" customWidth="1"/>
    <col min="1796" max="1796" width="27.5546875" bestFit="1" customWidth="1"/>
    <col min="1797" max="1797" width="28.109375" bestFit="1" customWidth="1"/>
    <col min="1798" max="1798" width="36.109375" bestFit="1" customWidth="1"/>
    <col min="1799" max="1799" width="36.44140625" bestFit="1" customWidth="1"/>
    <col min="1800" max="1800" width="36.21875" bestFit="1" customWidth="1"/>
    <col min="1801" max="1801" width="22.77734375" bestFit="1" customWidth="1"/>
    <col min="1802" max="1802" width="42.6640625" bestFit="1" customWidth="1"/>
    <col min="1803" max="1803" width="47.33203125" bestFit="1" customWidth="1"/>
    <col min="1804" max="1804" width="52.109375" bestFit="1" customWidth="1"/>
    <col min="1805" max="1805" width="42.5546875" bestFit="1" customWidth="1"/>
    <col min="1806" max="1806" width="44" bestFit="1" customWidth="1"/>
    <col min="1807" max="1807" width="43.5546875" bestFit="1" customWidth="1"/>
    <col min="1808" max="1808" width="36.77734375" bestFit="1" customWidth="1"/>
    <col min="1809" max="1809" width="44.44140625" bestFit="1" customWidth="1"/>
    <col min="1810" max="1810" width="17.77734375" bestFit="1" customWidth="1"/>
    <col min="1811" max="1811" width="37.109375" bestFit="1" customWidth="1"/>
    <col min="1812" max="1812" width="38.44140625" bestFit="1" customWidth="1"/>
    <col min="1813" max="1813" width="37.77734375" bestFit="1" customWidth="1"/>
    <col min="1814" max="1814" width="30.44140625" bestFit="1" customWidth="1"/>
    <col min="1815" max="1815" width="35.77734375" bestFit="1" customWidth="1"/>
    <col min="1816" max="1816" width="34.33203125" bestFit="1" customWidth="1"/>
    <col min="1817" max="1817" width="34.109375" bestFit="1" customWidth="1"/>
    <col min="1818" max="1818" width="33.21875" bestFit="1" customWidth="1"/>
    <col min="1819" max="1819" width="28" bestFit="1" customWidth="1"/>
    <col min="1820" max="1820" width="29.5546875" bestFit="1" customWidth="1"/>
    <col min="1821" max="1821" width="19.77734375" bestFit="1" customWidth="1"/>
    <col min="1822" max="1822" width="28.109375" bestFit="1" customWidth="1"/>
    <col min="1823" max="1823" width="28.21875" bestFit="1" customWidth="1"/>
    <col min="1824" max="1824" width="37.5546875" bestFit="1" customWidth="1"/>
    <col min="1825" max="1825" width="32.44140625" bestFit="1" customWidth="1"/>
    <col min="1826" max="1826" width="20.109375" bestFit="1" customWidth="1"/>
    <col min="1827" max="1827" width="36.44140625" bestFit="1" customWidth="1"/>
    <col min="1828" max="1828" width="28" bestFit="1" customWidth="1"/>
    <col min="1829" max="1829" width="24" bestFit="1" customWidth="1"/>
    <col min="1830" max="1830" width="29.77734375" bestFit="1" customWidth="1"/>
    <col min="1831" max="1831" width="29.5546875" bestFit="1" customWidth="1"/>
    <col min="1832" max="1832" width="44.21875" bestFit="1" customWidth="1"/>
    <col min="1833" max="1833" width="42.5546875" bestFit="1" customWidth="1"/>
    <col min="1834" max="1834" width="25.5546875" bestFit="1" customWidth="1"/>
    <col min="1835" max="1835" width="44.5546875" bestFit="1" customWidth="1"/>
    <col min="1836" max="1836" width="60.21875" bestFit="1" customWidth="1"/>
    <col min="1837" max="1837" width="39.88671875" bestFit="1" customWidth="1"/>
    <col min="1838" max="1838" width="34.88671875" bestFit="1" customWidth="1"/>
    <col min="1839" max="1839" width="34" bestFit="1" customWidth="1"/>
    <col min="1840" max="1840" width="14.6640625" bestFit="1" customWidth="1"/>
    <col min="1841" max="1841" width="23.44140625" bestFit="1" customWidth="1"/>
    <col min="1842" max="1842" width="25.21875" bestFit="1" customWidth="1"/>
    <col min="1843" max="1843" width="18.21875" bestFit="1" customWidth="1"/>
    <col min="1844" max="1844" width="22.109375" bestFit="1" customWidth="1"/>
    <col min="1845" max="1845" width="29.109375" bestFit="1" customWidth="1"/>
    <col min="1846" max="1846" width="34.109375" bestFit="1" customWidth="1"/>
    <col min="1847" max="1847" width="29.88671875" bestFit="1" customWidth="1"/>
    <col min="1848" max="1848" width="24.33203125" bestFit="1" customWidth="1"/>
    <col min="1849" max="1849" width="24" bestFit="1" customWidth="1"/>
    <col min="1850" max="1850" width="25.5546875" bestFit="1" customWidth="1"/>
    <col min="1851" max="1851" width="29.77734375" bestFit="1" customWidth="1"/>
    <col min="1852" max="1852" width="24" bestFit="1" customWidth="1"/>
    <col min="1853" max="1853" width="51" bestFit="1" customWidth="1"/>
    <col min="1854" max="1854" width="25.21875" bestFit="1" customWidth="1"/>
    <col min="1855" max="1855" width="44.5546875" bestFit="1" customWidth="1"/>
    <col min="1856" max="1856" width="22" bestFit="1" customWidth="1"/>
    <col min="1857" max="1857" width="23.21875" bestFit="1" customWidth="1"/>
    <col min="1858" max="1858" width="38.33203125" bestFit="1" customWidth="1"/>
    <col min="1859" max="1859" width="30.5546875" bestFit="1" customWidth="1"/>
    <col min="1860" max="1861" width="29.88671875" bestFit="1" customWidth="1"/>
    <col min="1862" max="1862" width="44.33203125" bestFit="1" customWidth="1"/>
    <col min="1863" max="1863" width="45.77734375" bestFit="1" customWidth="1"/>
    <col min="1864" max="1864" width="34.44140625" bestFit="1" customWidth="1"/>
    <col min="1865" max="1865" width="35.88671875" bestFit="1" customWidth="1"/>
    <col min="1866" max="1866" width="33.33203125" bestFit="1" customWidth="1"/>
    <col min="1867" max="1867" width="26.5546875" bestFit="1" customWidth="1"/>
    <col min="1868" max="1868" width="22.77734375" bestFit="1" customWidth="1"/>
    <col min="1869" max="1869" width="12.6640625" bestFit="1" customWidth="1"/>
    <col min="1870" max="1870" width="24.77734375" bestFit="1" customWidth="1"/>
    <col min="1871" max="1871" width="18.21875" bestFit="1" customWidth="1"/>
    <col min="1872" max="1872" width="11.5546875" bestFit="1" customWidth="1"/>
    <col min="1873" max="1873" width="28.88671875" bestFit="1" customWidth="1"/>
    <col min="1874" max="1874" width="28.5546875" bestFit="1" customWidth="1"/>
    <col min="1875" max="1875" width="28" bestFit="1" customWidth="1"/>
    <col min="1876" max="1876" width="28.88671875" bestFit="1" customWidth="1"/>
    <col min="1877" max="1877" width="25.109375" bestFit="1" customWidth="1"/>
    <col min="1878" max="1879" width="33.44140625" bestFit="1" customWidth="1"/>
    <col min="1880" max="1880" width="33.6640625" bestFit="1" customWidth="1"/>
    <col min="1881" max="1881" width="15.88671875" bestFit="1" customWidth="1"/>
    <col min="1882" max="1882" width="17.88671875" bestFit="1" customWidth="1"/>
    <col min="1883" max="1883" width="15.88671875" bestFit="1" customWidth="1"/>
    <col min="1884" max="1884" width="19" bestFit="1" customWidth="1"/>
    <col min="1885" max="1885" width="29.109375" bestFit="1" customWidth="1"/>
    <col min="1886" max="1886" width="16.21875" bestFit="1" customWidth="1"/>
    <col min="1887" max="1887" width="34.88671875" bestFit="1" customWidth="1"/>
    <col min="1888" max="1888" width="31.44140625" bestFit="1" customWidth="1"/>
    <col min="1889" max="1889" width="31.6640625" bestFit="1" customWidth="1"/>
    <col min="1890" max="1890" width="22.21875" bestFit="1" customWidth="1"/>
    <col min="1891" max="1891" width="35" bestFit="1" customWidth="1"/>
    <col min="1892" max="1892" width="28.5546875" bestFit="1" customWidth="1"/>
    <col min="1893" max="1893" width="19.88671875" bestFit="1" customWidth="1"/>
    <col min="1894" max="1894" width="36.88671875" bestFit="1" customWidth="1"/>
    <col min="1895" max="1895" width="34" bestFit="1" customWidth="1"/>
    <col min="1896" max="1896" width="10.77734375" bestFit="1" customWidth="1"/>
    <col min="1897" max="1897" width="22.77734375" bestFit="1" customWidth="1"/>
    <col min="1898" max="1898" width="26.21875" bestFit="1" customWidth="1"/>
    <col min="1899" max="1899" width="16.6640625" bestFit="1" customWidth="1"/>
    <col min="1900" max="1900" width="13.44140625" bestFit="1" customWidth="1"/>
    <col min="1901" max="1901" width="36.109375" bestFit="1" customWidth="1"/>
    <col min="1902" max="1902" width="34.33203125" bestFit="1" customWidth="1"/>
    <col min="1903" max="1903" width="37.5546875" bestFit="1" customWidth="1"/>
    <col min="1904" max="1904" width="24.88671875" bestFit="1" customWidth="1"/>
    <col min="1905" max="1905" width="29.5546875" bestFit="1" customWidth="1"/>
    <col min="1906" max="1906" width="29.109375" bestFit="1" customWidth="1"/>
    <col min="1907" max="1907" width="27.5546875" bestFit="1" customWidth="1"/>
    <col min="1908" max="1908" width="33.77734375" bestFit="1" customWidth="1"/>
    <col min="1909" max="1909" width="40.77734375" bestFit="1" customWidth="1"/>
    <col min="1910" max="1910" width="22.77734375" bestFit="1" customWidth="1"/>
    <col min="1911" max="1911" width="46.5546875" bestFit="1" customWidth="1"/>
    <col min="1912" max="1912" width="36" bestFit="1" customWidth="1"/>
    <col min="1913" max="1913" width="30.77734375" bestFit="1" customWidth="1"/>
    <col min="1914" max="1914" width="25.77734375" bestFit="1" customWidth="1"/>
    <col min="1915" max="1915" width="41.33203125" bestFit="1" customWidth="1"/>
    <col min="1916" max="1916" width="45.5546875" bestFit="1" customWidth="1"/>
    <col min="1917" max="1917" width="38.88671875" bestFit="1" customWidth="1"/>
    <col min="1918" max="1918" width="42" bestFit="1" customWidth="1"/>
    <col min="1919" max="1919" width="40.5546875" bestFit="1" customWidth="1"/>
    <col min="1920" max="1920" width="44.5546875" bestFit="1" customWidth="1"/>
    <col min="1921" max="1921" width="26.21875" bestFit="1" customWidth="1"/>
    <col min="1922" max="1922" width="24.77734375" bestFit="1" customWidth="1"/>
    <col min="1923" max="1923" width="24.6640625" bestFit="1" customWidth="1"/>
    <col min="1924" max="1924" width="26.88671875" bestFit="1" customWidth="1"/>
    <col min="1925" max="1925" width="24.6640625" bestFit="1" customWidth="1"/>
    <col min="1926" max="1926" width="27.33203125" bestFit="1" customWidth="1"/>
    <col min="1927" max="1927" width="35.6640625" bestFit="1" customWidth="1"/>
    <col min="1928" max="1928" width="30.109375" bestFit="1" customWidth="1"/>
    <col min="1929" max="1929" width="42.33203125" bestFit="1" customWidth="1"/>
    <col min="1930" max="1930" width="38.21875" bestFit="1" customWidth="1"/>
    <col min="1931" max="1931" width="31.44140625" bestFit="1" customWidth="1"/>
    <col min="1932" max="1932" width="39.88671875" bestFit="1" customWidth="1"/>
    <col min="1933" max="1933" width="33.21875" bestFit="1" customWidth="1"/>
    <col min="1934" max="1934" width="45.33203125" bestFit="1" customWidth="1"/>
    <col min="1935" max="1935" width="36.5546875" bestFit="1" customWidth="1"/>
    <col min="1936" max="1936" width="31" bestFit="1" customWidth="1"/>
    <col min="1937" max="1937" width="37.88671875" bestFit="1" customWidth="1"/>
    <col min="1938" max="1938" width="35.5546875" bestFit="1" customWidth="1"/>
    <col min="1939" max="1939" width="35.21875" bestFit="1" customWidth="1"/>
    <col min="1940" max="1940" width="27.33203125" bestFit="1" customWidth="1"/>
    <col min="1941" max="1941" width="18.88671875" bestFit="1" customWidth="1"/>
    <col min="1942" max="1942" width="27.21875" bestFit="1" customWidth="1"/>
    <col min="1943" max="1943" width="26.5546875" bestFit="1" customWidth="1"/>
    <col min="1944" max="1944" width="34.77734375" bestFit="1" customWidth="1"/>
    <col min="1945" max="1945" width="41.21875" bestFit="1" customWidth="1"/>
    <col min="1946" max="1946" width="36.44140625" bestFit="1" customWidth="1"/>
    <col min="1947" max="1947" width="27.109375" bestFit="1" customWidth="1"/>
    <col min="1948" max="1948" width="23.5546875" bestFit="1" customWidth="1"/>
    <col min="1949" max="1949" width="26.88671875" bestFit="1" customWidth="1"/>
    <col min="1950" max="1950" width="17" bestFit="1" customWidth="1"/>
    <col min="1951" max="1951" width="23.44140625" bestFit="1" customWidth="1"/>
    <col min="1952" max="1952" width="20.33203125" bestFit="1" customWidth="1"/>
    <col min="1953" max="1953" width="19.33203125" bestFit="1" customWidth="1"/>
    <col min="1954" max="1954" width="25.109375" bestFit="1" customWidth="1"/>
    <col min="1955" max="1955" width="23.77734375" bestFit="1" customWidth="1"/>
    <col min="1956" max="1956" width="24.6640625" bestFit="1" customWidth="1"/>
    <col min="1957" max="1957" width="24.33203125" bestFit="1" customWidth="1"/>
    <col min="1958" max="1958" width="18.33203125" bestFit="1" customWidth="1"/>
    <col min="1959" max="1959" width="26.5546875" bestFit="1" customWidth="1"/>
    <col min="1960" max="1960" width="29.109375" bestFit="1" customWidth="1"/>
    <col min="1961" max="1961" width="24.88671875" bestFit="1" customWidth="1"/>
    <col min="1962" max="1962" width="26.77734375" bestFit="1" customWidth="1"/>
    <col min="1963" max="1963" width="26" bestFit="1" customWidth="1"/>
    <col min="1964" max="1964" width="28.33203125" bestFit="1" customWidth="1"/>
    <col min="1965" max="1965" width="25.21875" bestFit="1" customWidth="1"/>
    <col min="1966" max="1966" width="24.6640625" bestFit="1" customWidth="1"/>
    <col min="1967" max="1967" width="37.5546875" bestFit="1" customWidth="1"/>
    <col min="1968" max="1968" width="23.6640625" bestFit="1" customWidth="1"/>
    <col min="1969" max="1969" width="28.21875" bestFit="1" customWidth="1"/>
    <col min="1970" max="1970" width="33.33203125" bestFit="1" customWidth="1"/>
    <col min="1971" max="1971" width="49.88671875" bestFit="1" customWidth="1"/>
    <col min="1972" max="1972" width="32.109375" bestFit="1" customWidth="1"/>
    <col min="1973" max="1973" width="38.21875" bestFit="1" customWidth="1"/>
    <col min="1974" max="1974" width="43.5546875" bestFit="1" customWidth="1"/>
    <col min="1975" max="1975" width="51.109375" bestFit="1" customWidth="1"/>
    <col min="1976" max="1976" width="39" bestFit="1" customWidth="1"/>
    <col min="1977" max="1977" width="36.5546875" bestFit="1" customWidth="1"/>
    <col min="1978" max="1978" width="38.6640625" bestFit="1" customWidth="1"/>
    <col min="1979" max="1979" width="38.33203125" bestFit="1" customWidth="1"/>
    <col min="1980" max="1980" width="33.77734375" bestFit="1" customWidth="1"/>
    <col min="1981" max="1981" width="27.88671875" bestFit="1" customWidth="1"/>
    <col min="1982" max="1982" width="33.6640625" bestFit="1" customWidth="1"/>
    <col min="1983" max="1983" width="34.5546875" bestFit="1" customWidth="1"/>
    <col min="1984" max="1984" width="29.77734375" bestFit="1" customWidth="1"/>
    <col min="1985" max="1985" width="29.109375" bestFit="1" customWidth="1"/>
    <col min="1986" max="1986" width="27.6640625" bestFit="1" customWidth="1"/>
    <col min="1987" max="1987" width="28.109375" bestFit="1" customWidth="1"/>
    <col min="1988" max="1988" width="30.5546875" bestFit="1" customWidth="1"/>
    <col min="1989" max="1989" width="32.5546875" bestFit="1" customWidth="1"/>
    <col min="1990" max="1990" width="34.6640625" bestFit="1" customWidth="1"/>
    <col min="1991" max="1991" width="36.6640625" bestFit="1" customWidth="1"/>
    <col min="1992" max="1992" width="24.33203125" bestFit="1" customWidth="1"/>
    <col min="1993" max="1993" width="30.44140625" bestFit="1" customWidth="1"/>
    <col min="1994" max="1994" width="28.21875" bestFit="1" customWidth="1"/>
    <col min="1995" max="1995" width="24.88671875" bestFit="1" customWidth="1"/>
    <col min="1996" max="1996" width="27.6640625" bestFit="1" customWidth="1"/>
    <col min="1997" max="1997" width="25.6640625" bestFit="1" customWidth="1"/>
    <col min="1998" max="1998" width="33.88671875" bestFit="1" customWidth="1"/>
    <col min="1999" max="1999" width="13.109375" bestFit="1" customWidth="1"/>
    <col min="2000" max="2000" width="34.44140625" bestFit="1" customWidth="1"/>
    <col min="2001" max="2001" width="33.44140625" bestFit="1" customWidth="1"/>
    <col min="2002" max="2002" width="41.21875" bestFit="1" customWidth="1"/>
    <col min="2003" max="2003" width="38.6640625" bestFit="1" customWidth="1"/>
    <col min="2004" max="2004" width="31.44140625" bestFit="1" customWidth="1"/>
    <col min="2005" max="2005" width="30.77734375" bestFit="1" customWidth="1"/>
    <col min="2006" max="2006" width="24" bestFit="1" customWidth="1"/>
    <col min="2007" max="2007" width="26.77734375" bestFit="1" customWidth="1"/>
    <col min="2008" max="2008" width="28.109375" bestFit="1" customWidth="1"/>
    <col min="2009" max="2009" width="32.77734375" bestFit="1" customWidth="1"/>
    <col min="2010" max="2010" width="33" bestFit="1" customWidth="1"/>
    <col min="2011" max="2011" width="45.21875" bestFit="1" customWidth="1"/>
    <col min="2012" max="2012" width="32.6640625" bestFit="1" customWidth="1"/>
    <col min="2013" max="2013" width="37.33203125" bestFit="1" customWidth="1"/>
    <col min="2014" max="2014" width="43.88671875" bestFit="1" customWidth="1"/>
    <col min="2015" max="2015" width="26.33203125" bestFit="1" customWidth="1"/>
    <col min="2016" max="2016" width="34.77734375" bestFit="1" customWidth="1"/>
    <col min="2017" max="2017" width="24.88671875" bestFit="1" customWidth="1"/>
    <col min="2018" max="2018" width="32.5546875" bestFit="1" customWidth="1"/>
    <col min="2019" max="2019" width="34.77734375" bestFit="1" customWidth="1"/>
    <col min="2020" max="2020" width="39.88671875" bestFit="1" customWidth="1"/>
    <col min="2021" max="2021" width="29.5546875" bestFit="1" customWidth="1"/>
    <col min="2022" max="2022" width="34.77734375" bestFit="1" customWidth="1"/>
    <col min="2023" max="2023" width="22.21875" bestFit="1" customWidth="1"/>
    <col min="2024" max="2024" width="26.77734375" bestFit="1" customWidth="1"/>
    <col min="2025" max="2025" width="29.33203125" bestFit="1" customWidth="1"/>
    <col min="2026" max="2027" width="27.21875" bestFit="1" customWidth="1"/>
    <col min="2028" max="2028" width="32" bestFit="1" customWidth="1"/>
    <col min="2029" max="2029" width="38.88671875" bestFit="1" customWidth="1"/>
    <col min="2030" max="2030" width="26.88671875" bestFit="1" customWidth="1"/>
    <col min="2031" max="2031" width="29.6640625" bestFit="1" customWidth="1"/>
    <col min="2032" max="2032" width="27.21875" bestFit="1" customWidth="1"/>
    <col min="2033" max="2033" width="28.88671875" bestFit="1" customWidth="1"/>
    <col min="2034" max="2034" width="28.44140625" bestFit="1" customWidth="1"/>
    <col min="2035" max="2036" width="34.88671875" bestFit="1" customWidth="1"/>
    <col min="2037" max="2037" width="34.5546875" bestFit="1" customWidth="1"/>
    <col min="2038" max="2038" width="47.88671875" bestFit="1" customWidth="1"/>
    <col min="2039" max="2039" width="46.88671875" bestFit="1" customWidth="1"/>
    <col min="2040" max="2040" width="51.77734375" bestFit="1" customWidth="1"/>
    <col min="2041" max="2041" width="27" bestFit="1" customWidth="1"/>
    <col min="2042" max="2042" width="32.88671875" bestFit="1" customWidth="1"/>
    <col min="2043" max="2043" width="39.88671875" bestFit="1" customWidth="1"/>
    <col min="2044" max="2044" width="48.5546875" bestFit="1" customWidth="1"/>
    <col min="2045" max="2045" width="35.33203125" bestFit="1" customWidth="1"/>
    <col min="2046" max="2046" width="32.88671875" bestFit="1" customWidth="1"/>
    <col min="2047" max="2047" width="42.21875" bestFit="1" customWidth="1"/>
    <col min="2048" max="2048" width="31.44140625" bestFit="1" customWidth="1"/>
    <col min="2049" max="2049" width="30.88671875" bestFit="1" customWidth="1"/>
    <col min="2050" max="2050" width="30.5546875" bestFit="1" customWidth="1"/>
    <col min="2051" max="2051" width="32.44140625" bestFit="1" customWidth="1"/>
    <col min="2052" max="2052" width="45.21875" bestFit="1" customWidth="1"/>
    <col min="2053" max="2053" width="21.44140625" bestFit="1" customWidth="1"/>
    <col min="2054" max="2054" width="31.33203125" bestFit="1" customWidth="1"/>
    <col min="2055" max="2055" width="23.44140625" bestFit="1" customWidth="1"/>
    <col min="2056" max="2056" width="39.6640625" bestFit="1" customWidth="1"/>
    <col min="2057" max="2057" width="34.33203125" bestFit="1" customWidth="1"/>
    <col min="2058" max="2058" width="34.44140625" bestFit="1" customWidth="1"/>
    <col min="2059" max="2059" width="43.77734375" bestFit="1" customWidth="1"/>
    <col min="2060" max="2060" width="28.44140625" bestFit="1" customWidth="1"/>
    <col min="2061" max="2061" width="34.109375" bestFit="1" customWidth="1"/>
    <col min="2062" max="2062" width="34.88671875" bestFit="1" customWidth="1"/>
    <col min="2063" max="2063" width="21.88671875" bestFit="1" customWidth="1"/>
    <col min="2064" max="2064" width="34.21875" bestFit="1" customWidth="1"/>
    <col min="2065" max="2065" width="27.21875" bestFit="1" customWidth="1"/>
    <col min="2066" max="2066" width="22.33203125" bestFit="1" customWidth="1"/>
    <col min="2067" max="2067" width="18.88671875" bestFit="1" customWidth="1"/>
    <col min="2068" max="2068" width="46.88671875" bestFit="1" customWidth="1"/>
    <col min="2069" max="2069" width="42" bestFit="1" customWidth="1"/>
    <col min="2070" max="2070" width="24.21875" bestFit="1" customWidth="1"/>
    <col min="2071" max="2071" width="29.88671875" bestFit="1" customWidth="1"/>
    <col min="2072" max="2072" width="38.44140625" bestFit="1" customWidth="1"/>
    <col min="2073" max="2073" width="25.109375" bestFit="1" customWidth="1"/>
    <col min="2074" max="2074" width="34.109375" bestFit="1" customWidth="1"/>
    <col min="2075" max="2075" width="41.5546875" bestFit="1" customWidth="1"/>
    <col min="2076" max="2076" width="25.5546875" bestFit="1" customWidth="1"/>
    <col min="2077" max="2077" width="34.5546875" bestFit="1" customWidth="1"/>
    <col min="2078" max="2078" width="29.88671875" bestFit="1" customWidth="1"/>
    <col min="2079" max="2079" width="34.88671875" bestFit="1" customWidth="1"/>
    <col min="2080" max="2080" width="30.33203125" bestFit="1" customWidth="1"/>
    <col min="2081" max="2081" width="27.109375" bestFit="1" customWidth="1"/>
    <col min="2082" max="2082" width="36.5546875" bestFit="1" customWidth="1"/>
    <col min="2083" max="2083" width="40.77734375" bestFit="1" customWidth="1"/>
    <col min="2084" max="2084" width="24.88671875" bestFit="1" customWidth="1"/>
    <col min="2085" max="2085" width="27.33203125" bestFit="1" customWidth="1"/>
    <col min="2086" max="2086" width="52" bestFit="1" customWidth="1"/>
    <col min="2087" max="2087" width="44.33203125" bestFit="1" customWidth="1"/>
    <col min="2088" max="2088" width="44.77734375" bestFit="1" customWidth="1"/>
    <col min="2089" max="2089" width="47.6640625" bestFit="1" customWidth="1"/>
    <col min="2090" max="2090" width="45.44140625" bestFit="1" customWidth="1"/>
    <col min="2091" max="2091" width="40" bestFit="1" customWidth="1"/>
    <col min="2092" max="2092" width="26.44140625" bestFit="1" customWidth="1"/>
    <col min="2093" max="2093" width="27.5546875" bestFit="1" customWidth="1"/>
    <col min="2094" max="2094" width="36.6640625" bestFit="1" customWidth="1"/>
    <col min="2095" max="2095" width="21.44140625" bestFit="1" customWidth="1"/>
    <col min="2096" max="2096" width="27.21875" bestFit="1" customWidth="1"/>
    <col min="2097" max="2097" width="34.88671875" bestFit="1" customWidth="1"/>
    <col min="2098" max="2098" width="34" bestFit="1" customWidth="1"/>
    <col min="2099" max="2099" width="23.5546875" bestFit="1" customWidth="1"/>
    <col min="2100" max="2100" width="26.6640625" bestFit="1" customWidth="1"/>
    <col min="2101" max="2101" width="24.5546875" bestFit="1" customWidth="1"/>
    <col min="2102" max="2102" width="26.6640625" bestFit="1" customWidth="1"/>
    <col min="2103" max="2103" width="34.88671875" bestFit="1" customWidth="1"/>
    <col min="2104" max="2104" width="36.109375" bestFit="1" customWidth="1"/>
    <col min="2105" max="2105" width="35.21875" bestFit="1" customWidth="1"/>
    <col min="2106" max="2106" width="32.88671875" bestFit="1" customWidth="1"/>
    <col min="2107" max="2107" width="48.33203125" bestFit="1" customWidth="1"/>
    <col min="2108" max="2108" width="42.33203125" bestFit="1" customWidth="1"/>
    <col min="2109" max="2109" width="27.21875" bestFit="1" customWidth="1"/>
    <col min="2110" max="2110" width="29.21875" bestFit="1" customWidth="1"/>
    <col min="2111" max="2111" width="29.109375" bestFit="1" customWidth="1"/>
    <col min="2112" max="2112" width="31.44140625" bestFit="1" customWidth="1"/>
    <col min="2113" max="2113" width="37" bestFit="1" customWidth="1"/>
    <col min="2114" max="2114" width="43.44140625" bestFit="1" customWidth="1"/>
    <col min="2115" max="2115" width="40.88671875" bestFit="1" customWidth="1"/>
    <col min="2116" max="2116" width="44.77734375" bestFit="1" customWidth="1"/>
    <col min="2117" max="2118" width="37" bestFit="1" customWidth="1"/>
    <col min="2119" max="2119" width="45" bestFit="1" customWidth="1"/>
    <col min="2120" max="2120" width="35.33203125" bestFit="1" customWidth="1"/>
    <col min="2121" max="2121" width="36.109375" bestFit="1" customWidth="1"/>
    <col min="2122" max="2122" width="23.109375" bestFit="1" customWidth="1"/>
    <col min="2123" max="2123" width="36.88671875" bestFit="1" customWidth="1"/>
    <col min="2124" max="2124" width="37.88671875" bestFit="1" customWidth="1"/>
    <col min="2125" max="2125" width="36.109375" bestFit="1" customWidth="1"/>
    <col min="2126" max="2126" width="44.5546875" bestFit="1" customWidth="1"/>
    <col min="2127" max="2127" width="34.33203125" bestFit="1" customWidth="1"/>
    <col min="2128" max="2128" width="31.88671875" bestFit="1" customWidth="1"/>
    <col min="2129" max="2129" width="35.88671875" bestFit="1" customWidth="1"/>
    <col min="2130" max="2130" width="31.88671875" bestFit="1" customWidth="1"/>
    <col min="2131" max="2131" width="36.77734375" bestFit="1" customWidth="1"/>
    <col min="2132" max="2132" width="35.88671875" bestFit="1" customWidth="1"/>
    <col min="2133" max="2133" width="31.21875" bestFit="1" customWidth="1"/>
    <col min="2134" max="2134" width="33.88671875" bestFit="1" customWidth="1"/>
    <col min="2135" max="2135" width="47" bestFit="1" customWidth="1"/>
    <col min="2136" max="2136" width="34.5546875" bestFit="1" customWidth="1"/>
    <col min="2137" max="2137" width="29.33203125" bestFit="1" customWidth="1"/>
    <col min="2138" max="2138" width="30.6640625" bestFit="1" customWidth="1"/>
    <col min="2139" max="2139" width="33.109375" bestFit="1" customWidth="1"/>
    <col min="2140" max="2140" width="42.21875" bestFit="1" customWidth="1"/>
    <col min="2141" max="2141" width="41.109375" bestFit="1" customWidth="1"/>
    <col min="2142" max="2142" width="32.109375" bestFit="1" customWidth="1"/>
    <col min="2143" max="2143" width="36.33203125" bestFit="1" customWidth="1"/>
    <col min="2144" max="2144" width="26" bestFit="1" customWidth="1"/>
    <col min="2145" max="2145" width="29.5546875" bestFit="1" customWidth="1"/>
    <col min="2146" max="2146" width="30.109375" bestFit="1" customWidth="1"/>
    <col min="2147" max="2147" width="19.21875" bestFit="1" customWidth="1"/>
    <col min="2148" max="2148" width="30" bestFit="1" customWidth="1"/>
    <col min="2149" max="2149" width="29.88671875" bestFit="1" customWidth="1"/>
    <col min="2150" max="2150" width="25.5546875" bestFit="1" customWidth="1"/>
    <col min="2151" max="2151" width="33.33203125" bestFit="1" customWidth="1"/>
    <col min="2152" max="2152" width="32.6640625" bestFit="1" customWidth="1"/>
    <col min="2153" max="2153" width="29.6640625" bestFit="1" customWidth="1"/>
    <col min="2154" max="2155" width="32.33203125" bestFit="1" customWidth="1"/>
    <col min="2156" max="2156" width="35.109375" bestFit="1" customWidth="1"/>
    <col min="2157" max="2157" width="39" bestFit="1" customWidth="1"/>
    <col min="2158" max="2158" width="35.77734375" bestFit="1" customWidth="1"/>
    <col min="2159" max="2159" width="38.88671875" bestFit="1" customWidth="1"/>
    <col min="2160" max="2160" width="27.6640625" bestFit="1" customWidth="1"/>
    <col min="2161" max="2161" width="46.88671875" bestFit="1" customWidth="1"/>
    <col min="2162" max="2162" width="34.33203125" bestFit="1" customWidth="1"/>
    <col min="2163" max="2163" width="28.6640625" bestFit="1" customWidth="1"/>
    <col min="2164" max="2164" width="24.21875" bestFit="1" customWidth="1"/>
    <col min="2165" max="2165" width="30.44140625" bestFit="1" customWidth="1"/>
    <col min="2166" max="2166" width="24.109375" bestFit="1" customWidth="1"/>
    <col min="2167" max="2167" width="29.109375" bestFit="1" customWidth="1"/>
    <col min="2168" max="2168" width="23.6640625" bestFit="1" customWidth="1"/>
    <col min="2169" max="2169" width="38.33203125" bestFit="1" customWidth="1"/>
    <col min="2170" max="2170" width="28.44140625" bestFit="1" customWidth="1"/>
    <col min="2171" max="2171" width="45.6640625" bestFit="1" customWidth="1"/>
    <col min="2172" max="2172" width="42.109375" bestFit="1" customWidth="1"/>
    <col min="2173" max="2173" width="41.5546875" bestFit="1" customWidth="1"/>
    <col min="2174" max="2174" width="38" bestFit="1" customWidth="1"/>
    <col min="2175" max="2175" width="46.109375" bestFit="1" customWidth="1"/>
    <col min="2176" max="2176" width="51" bestFit="1" customWidth="1"/>
    <col min="2177" max="2177" width="31.21875" bestFit="1" customWidth="1"/>
    <col min="2178" max="2178" width="26.109375" bestFit="1" customWidth="1"/>
    <col min="2179" max="2179" width="39.21875" bestFit="1" customWidth="1"/>
    <col min="2180" max="2180" width="44.77734375" bestFit="1" customWidth="1"/>
    <col min="2181" max="2181" width="35.6640625" bestFit="1" customWidth="1"/>
    <col min="2182" max="2182" width="36.5546875" bestFit="1" customWidth="1"/>
    <col min="2183" max="2183" width="38.109375" bestFit="1" customWidth="1"/>
    <col min="2184" max="2184" width="39.44140625" bestFit="1" customWidth="1"/>
    <col min="2185" max="2185" width="43.88671875" bestFit="1" customWidth="1"/>
    <col min="2186" max="2186" width="40.5546875" bestFit="1" customWidth="1"/>
    <col min="2187" max="2187" width="35" bestFit="1" customWidth="1"/>
    <col min="2188" max="2188" width="35.6640625" bestFit="1" customWidth="1"/>
    <col min="2189" max="2189" width="44.6640625" bestFit="1" customWidth="1"/>
    <col min="2190" max="2190" width="46.21875" bestFit="1" customWidth="1"/>
    <col min="2191" max="2191" width="43.109375" bestFit="1" customWidth="1"/>
    <col min="2192" max="2192" width="40" bestFit="1" customWidth="1"/>
    <col min="2193" max="2193" width="38.33203125" bestFit="1" customWidth="1"/>
    <col min="2194" max="2194" width="38.44140625" bestFit="1" customWidth="1"/>
    <col min="2195" max="2195" width="46.21875" bestFit="1" customWidth="1"/>
    <col min="2196" max="2196" width="32.88671875" bestFit="1" customWidth="1"/>
    <col min="2197" max="2197" width="30.109375" bestFit="1" customWidth="1"/>
    <col min="2198" max="2198" width="31.6640625" bestFit="1" customWidth="1"/>
    <col min="2199" max="2199" width="28.109375" bestFit="1" customWidth="1"/>
    <col min="2200" max="2200" width="36.44140625" bestFit="1" customWidth="1"/>
    <col min="2201" max="2201" width="32.6640625" bestFit="1" customWidth="1"/>
    <col min="2202" max="2202" width="42.109375" bestFit="1" customWidth="1"/>
    <col min="2203" max="2203" width="28.88671875" bestFit="1" customWidth="1"/>
    <col min="2204" max="2204" width="32" bestFit="1" customWidth="1"/>
    <col min="2205" max="2205" width="36.88671875" bestFit="1" customWidth="1"/>
    <col min="2206" max="2206" width="31.33203125" bestFit="1" customWidth="1"/>
    <col min="2207" max="2207" width="40" bestFit="1" customWidth="1"/>
    <col min="2208" max="2208" width="34.33203125" bestFit="1" customWidth="1"/>
    <col min="2209" max="2209" width="42.5546875" bestFit="1" customWidth="1"/>
    <col min="2210" max="2210" width="32.44140625" bestFit="1" customWidth="1"/>
    <col min="2211" max="2211" width="42.21875" bestFit="1" customWidth="1"/>
    <col min="2212" max="2212" width="30.77734375" bestFit="1" customWidth="1"/>
    <col min="2213" max="2213" width="36" bestFit="1" customWidth="1"/>
    <col min="2214" max="2214" width="34" bestFit="1" customWidth="1"/>
    <col min="2215" max="2215" width="40.88671875" bestFit="1" customWidth="1"/>
    <col min="2216" max="2216" width="41.109375" bestFit="1" customWidth="1"/>
    <col min="2217" max="2217" width="44" bestFit="1" customWidth="1"/>
    <col min="2218" max="2218" width="54.6640625" bestFit="1" customWidth="1"/>
    <col min="2219" max="2219" width="49.77734375" bestFit="1" customWidth="1"/>
    <col min="2220" max="2220" width="38.88671875" bestFit="1" customWidth="1"/>
    <col min="2221" max="2221" width="41.5546875" bestFit="1" customWidth="1"/>
    <col min="2222" max="2222" width="37.109375" bestFit="1" customWidth="1"/>
    <col min="2223" max="2223" width="44.109375" bestFit="1" customWidth="1"/>
    <col min="2224" max="2224" width="17.5546875" bestFit="1" customWidth="1"/>
    <col min="2225" max="2225" width="30.33203125" bestFit="1" customWidth="1"/>
    <col min="2226" max="2226" width="31.44140625" bestFit="1" customWidth="1"/>
    <col min="2227" max="2227" width="31.5546875" bestFit="1" customWidth="1"/>
    <col min="2228" max="2228" width="31.33203125" bestFit="1" customWidth="1"/>
    <col min="2229" max="2229" width="31.109375" bestFit="1" customWidth="1"/>
    <col min="2230" max="2230" width="25.109375" bestFit="1" customWidth="1"/>
    <col min="2231" max="2231" width="30.77734375" bestFit="1" customWidth="1"/>
    <col min="2232" max="2232" width="30.33203125" bestFit="1" customWidth="1"/>
    <col min="2233" max="2233" width="40.109375" bestFit="1" customWidth="1"/>
    <col min="2234" max="2234" width="35.21875" bestFit="1" customWidth="1"/>
    <col min="2235" max="2235" width="25.109375" bestFit="1" customWidth="1"/>
    <col min="2236" max="2236" width="29" bestFit="1" customWidth="1"/>
    <col min="2237" max="2237" width="33.21875" bestFit="1" customWidth="1"/>
    <col min="2238" max="2238" width="45.21875" bestFit="1" customWidth="1"/>
    <col min="2239" max="2239" width="40.88671875" bestFit="1" customWidth="1"/>
    <col min="2240" max="2240" width="50.77734375" bestFit="1" customWidth="1"/>
    <col min="2241" max="2241" width="38.77734375" bestFit="1" customWidth="1"/>
    <col min="2242" max="2242" width="46.33203125" bestFit="1" customWidth="1"/>
    <col min="2243" max="2243" width="30.5546875" bestFit="1" customWidth="1"/>
    <col min="2244" max="2244" width="35.33203125" bestFit="1" customWidth="1"/>
    <col min="2245" max="2245" width="35.44140625" bestFit="1" customWidth="1"/>
    <col min="2246" max="2246" width="25.21875" bestFit="1" customWidth="1"/>
    <col min="2247" max="2247" width="29" bestFit="1" customWidth="1"/>
    <col min="2248" max="2248" width="35.109375" bestFit="1" customWidth="1"/>
    <col min="2249" max="2249" width="46.21875" bestFit="1" customWidth="1"/>
    <col min="2250" max="2250" width="43.109375" bestFit="1" customWidth="1"/>
    <col min="2251" max="2251" width="39.88671875" bestFit="1" customWidth="1"/>
    <col min="2252" max="2252" width="39.33203125" bestFit="1" customWidth="1"/>
    <col min="2253" max="2253" width="34.44140625" bestFit="1" customWidth="1"/>
    <col min="2254" max="2254" width="32.5546875" bestFit="1" customWidth="1"/>
    <col min="2255" max="2255" width="33.6640625" bestFit="1" customWidth="1"/>
    <col min="2256" max="2256" width="41.88671875" bestFit="1" customWidth="1"/>
    <col min="2257" max="2257" width="30.77734375" bestFit="1" customWidth="1"/>
    <col min="2258" max="2258" width="30.21875" bestFit="1" customWidth="1"/>
    <col min="2259" max="2259" width="30.44140625" bestFit="1" customWidth="1"/>
    <col min="2260" max="2260" width="48.21875" bestFit="1" customWidth="1"/>
    <col min="2261" max="2261" width="45" bestFit="1" customWidth="1"/>
    <col min="2262" max="2262" width="36" bestFit="1" customWidth="1"/>
    <col min="2263" max="2263" width="36.44140625" bestFit="1" customWidth="1"/>
    <col min="2264" max="2264" width="35" bestFit="1" customWidth="1"/>
    <col min="2265" max="2265" width="32.33203125" bestFit="1" customWidth="1"/>
    <col min="2266" max="2266" width="40" bestFit="1" customWidth="1"/>
    <col min="2267" max="2267" width="37" bestFit="1" customWidth="1"/>
    <col min="2268" max="2268" width="45.44140625" bestFit="1" customWidth="1"/>
    <col min="2269" max="2269" width="39.44140625" bestFit="1" customWidth="1"/>
    <col min="2270" max="2270" width="22.5546875" bestFit="1" customWidth="1"/>
    <col min="2271" max="2271" width="31.88671875" bestFit="1" customWidth="1"/>
    <col min="2272" max="2272" width="31.33203125" bestFit="1" customWidth="1"/>
    <col min="2273" max="2273" width="26.109375" bestFit="1" customWidth="1"/>
    <col min="2274" max="2274" width="29.77734375" bestFit="1" customWidth="1"/>
    <col min="2275" max="2275" width="34.88671875" bestFit="1" customWidth="1"/>
    <col min="2276" max="2276" width="44.21875" bestFit="1" customWidth="1"/>
    <col min="2277" max="2277" width="38" bestFit="1" customWidth="1"/>
    <col min="2278" max="2278" width="45.77734375" bestFit="1" customWidth="1"/>
    <col min="2279" max="2279" width="39.33203125" bestFit="1" customWidth="1"/>
    <col min="2280" max="2280" width="37" bestFit="1" customWidth="1"/>
    <col min="2281" max="2281" width="36.77734375" bestFit="1" customWidth="1"/>
    <col min="2282" max="2282" width="25.44140625" bestFit="1" customWidth="1"/>
    <col min="2283" max="2283" width="24.33203125" bestFit="1" customWidth="1"/>
    <col min="2284" max="2284" width="30.88671875" bestFit="1" customWidth="1"/>
    <col min="2285" max="2285" width="33" bestFit="1" customWidth="1"/>
    <col min="2286" max="2286" width="31.88671875" bestFit="1" customWidth="1"/>
    <col min="2287" max="2287" width="32.88671875" bestFit="1" customWidth="1"/>
    <col min="2288" max="2288" width="36.77734375" bestFit="1" customWidth="1"/>
    <col min="2289" max="2289" width="30.5546875" bestFit="1" customWidth="1"/>
    <col min="2290" max="2290" width="36.109375" bestFit="1" customWidth="1"/>
    <col min="2291" max="2291" width="31.88671875" bestFit="1" customWidth="1"/>
    <col min="2292" max="2292" width="30.33203125" bestFit="1" customWidth="1"/>
    <col min="2293" max="2293" width="41" bestFit="1" customWidth="1"/>
    <col min="2294" max="2294" width="48.21875" bestFit="1" customWidth="1"/>
    <col min="2295" max="2295" width="46.6640625" bestFit="1" customWidth="1"/>
    <col min="2296" max="2296" width="29.109375" bestFit="1" customWidth="1"/>
    <col min="2297" max="2297" width="37" bestFit="1" customWidth="1"/>
    <col min="2298" max="2298" width="36.77734375" bestFit="1" customWidth="1"/>
    <col min="2299" max="2299" width="32.77734375" bestFit="1" customWidth="1"/>
    <col min="2300" max="2300" width="43.44140625" bestFit="1" customWidth="1"/>
    <col min="2301" max="2301" width="30.21875" bestFit="1" customWidth="1"/>
    <col min="2302" max="2302" width="50.5546875" bestFit="1" customWidth="1"/>
    <col min="2303" max="2303" width="34.77734375" bestFit="1" customWidth="1"/>
    <col min="2304" max="2304" width="38.109375" bestFit="1" customWidth="1"/>
    <col min="2305" max="2305" width="24.88671875" bestFit="1" customWidth="1"/>
    <col min="2306" max="2306" width="38.109375" bestFit="1" customWidth="1"/>
    <col min="2307" max="2307" width="33.6640625" bestFit="1" customWidth="1"/>
    <col min="2308" max="2308" width="29.21875" bestFit="1" customWidth="1"/>
    <col min="2309" max="2309" width="36.109375" bestFit="1" customWidth="1"/>
    <col min="2310" max="2310" width="26.44140625" bestFit="1" customWidth="1"/>
    <col min="2311" max="2311" width="38.5546875" bestFit="1" customWidth="1"/>
    <col min="2312" max="2312" width="30.21875" bestFit="1" customWidth="1"/>
    <col min="2313" max="2313" width="32.33203125" bestFit="1" customWidth="1"/>
    <col min="2314" max="2314" width="27.33203125" bestFit="1" customWidth="1"/>
    <col min="2315" max="2315" width="43.6640625" bestFit="1" customWidth="1"/>
    <col min="2316" max="2316" width="30" bestFit="1" customWidth="1"/>
    <col min="2317" max="2317" width="24" bestFit="1" customWidth="1"/>
    <col min="2318" max="2318" width="25.44140625" bestFit="1" customWidth="1"/>
    <col min="2319" max="2319" width="24.44140625" bestFit="1" customWidth="1"/>
    <col min="2320" max="2320" width="25.6640625" bestFit="1" customWidth="1"/>
    <col min="2321" max="2321" width="29.109375" bestFit="1" customWidth="1"/>
    <col min="2322" max="2322" width="23.21875" bestFit="1" customWidth="1"/>
    <col min="2323" max="2323" width="24.33203125" bestFit="1" customWidth="1"/>
    <col min="2324" max="2325" width="27.88671875" bestFit="1" customWidth="1"/>
    <col min="2326" max="2326" width="22.77734375" bestFit="1" customWidth="1"/>
    <col min="2327" max="2327" width="29.88671875" bestFit="1" customWidth="1"/>
    <col min="2328" max="2328" width="26.6640625" bestFit="1" customWidth="1"/>
    <col min="2329" max="2329" width="26" bestFit="1" customWidth="1"/>
    <col min="2330" max="2330" width="22" bestFit="1" customWidth="1"/>
    <col min="2331" max="2331" width="26" bestFit="1" customWidth="1"/>
    <col min="2332" max="2332" width="21.44140625" bestFit="1" customWidth="1"/>
    <col min="2333" max="2333" width="25.44140625" bestFit="1" customWidth="1"/>
    <col min="2334" max="2334" width="20.88671875" bestFit="1" customWidth="1"/>
    <col min="2335" max="2335" width="35.21875" bestFit="1" customWidth="1"/>
    <col min="2336" max="2336" width="30.5546875" bestFit="1" customWidth="1"/>
    <col min="2337" max="2337" width="23" bestFit="1" customWidth="1"/>
    <col min="2338" max="2338" width="34.33203125" bestFit="1" customWidth="1"/>
    <col min="2339" max="2339" width="35.44140625" bestFit="1" customWidth="1"/>
    <col min="2340" max="2340" width="26" bestFit="1" customWidth="1"/>
    <col min="2341" max="2341" width="26.5546875" bestFit="1" customWidth="1"/>
    <col min="2342" max="2342" width="26.21875" bestFit="1" customWidth="1"/>
    <col min="2343" max="2343" width="32.6640625" bestFit="1" customWidth="1"/>
    <col min="2344" max="2344" width="24.5546875" bestFit="1" customWidth="1"/>
    <col min="2345" max="2347" width="24.6640625" bestFit="1" customWidth="1"/>
    <col min="2348" max="2349" width="25.21875" bestFit="1" customWidth="1"/>
    <col min="2350" max="2350" width="29.6640625" bestFit="1" customWidth="1"/>
    <col min="2351" max="2351" width="26.33203125" bestFit="1" customWidth="1"/>
    <col min="2352" max="2352" width="30.5546875" bestFit="1" customWidth="1"/>
    <col min="2353" max="2353" width="32.5546875" bestFit="1" customWidth="1"/>
    <col min="2354" max="2354" width="25.21875" bestFit="1" customWidth="1"/>
    <col min="2355" max="2355" width="19.77734375" bestFit="1" customWidth="1"/>
    <col min="2356" max="2356" width="21.109375" bestFit="1" customWidth="1"/>
    <col min="2357" max="2357" width="24.6640625" bestFit="1" customWidth="1"/>
    <col min="2358" max="2358" width="23.21875" bestFit="1" customWidth="1"/>
    <col min="2359" max="2359" width="25.5546875" bestFit="1" customWidth="1"/>
    <col min="2360" max="2360" width="24.5546875" bestFit="1" customWidth="1"/>
    <col min="2361" max="2361" width="23.77734375" bestFit="1" customWidth="1"/>
    <col min="2362" max="2362" width="26.33203125" bestFit="1" customWidth="1"/>
    <col min="2363" max="2363" width="21.33203125" bestFit="1" customWidth="1"/>
    <col min="2364" max="2364" width="19.6640625" bestFit="1" customWidth="1"/>
    <col min="2365" max="2366" width="20.33203125" bestFit="1" customWidth="1"/>
    <col min="2367" max="2367" width="17.33203125" bestFit="1" customWidth="1"/>
    <col min="2368" max="2368" width="19.33203125" bestFit="1" customWidth="1"/>
    <col min="2369" max="2369" width="46.88671875" bestFit="1" customWidth="1"/>
    <col min="2370" max="2370" width="31" bestFit="1" customWidth="1"/>
    <col min="2371" max="2371" width="51.88671875" bestFit="1" customWidth="1"/>
    <col min="2372" max="2372" width="36.33203125" bestFit="1" customWidth="1"/>
    <col min="2373" max="2373" width="41.44140625" bestFit="1" customWidth="1"/>
    <col min="2374" max="2374" width="39.33203125" bestFit="1" customWidth="1"/>
    <col min="2375" max="2375" width="36.5546875" bestFit="1" customWidth="1"/>
    <col min="2376" max="2376" width="51" bestFit="1" customWidth="1"/>
    <col min="2377" max="2377" width="47.77734375" bestFit="1" customWidth="1"/>
    <col min="2378" max="2378" width="40.88671875" bestFit="1" customWidth="1"/>
    <col min="2379" max="2379" width="48.33203125" bestFit="1" customWidth="1"/>
    <col min="2380" max="2380" width="45" bestFit="1" customWidth="1"/>
    <col min="2381" max="2381" width="47.88671875" bestFit="1" customWidth="1"/>
    <col min="2382" max="2382" width="47.33203125" bestFit="1" customWidth="1"/>
    <col min="2383" max="2384" width="42.21875" bestFit="1" customWidth="1"/>
    <col min="2385" max="2385" width="33.88671875" bestFit="1" customWidth="1"/>
    <col min="2386" max="2386" width="23.44140625" bestFit="1" customWidth="1"/>
    <col min="2387" max="2387" width="41.44140625" bestFit="1" customWidth="1"/>
    <col min="2388" max="2388" width="49.77734375" bestFit="1" customWidth="1"/>
    <col min="2389" max="2389" width="41.44140625" bestFit="1" customWidth="1"/>
    <col min="2390" max="2390" width="32.6640625" bestFit="1" customWidth="1"/>
    <col min="2391" max="2391" width="37.21875" bestFit="1" customWidth="1"/>
    <col min="2392" max="2392" width="42.33203125" bestFit="1" customWidth="1"/>
    <col min="2393" max="2393" width="27.77734375" bestFit="1" customWidth="1"/>
    <col min="2394" max="2394" width="25.44140625" bestFit="1" customWidth="1"/>
    <col min="2395" max="2395" width="35.88671875" bestFit="1" customWidth="1"/>
    <col min="2396" max="2396" width="37.44140625" bestFit="1" customWidth="1"/>
    <col min="2397" max="2397" width="24.109375" bestFit="1" customWidth="1"/>
    <col min="2398" max="2398" width="47.44140625" bestFit="1" customWidth="1"/>
    <col min="2399" max="2399" width="40.5546875" bestFit="1" customWidth="1"/>
    <col min="2400" max="2400" width="46.77734375" bestFit="1" customWidth="1"/>
    <col min="2401" max="2401" width="44.5546875" bestFit="1" customWidth="1"/>
    <col min="2402" max="2402" width="47.5546875" bestFit="1" customWidth="1"/>
    <col min="2403" max="2403" width="36.44140625" bestFit="1" customWidth="1"/>
    <col min="2404" max="2404" width="39.109375" bestFit="1" customWidth="1"/>
    <col min="2405" max="2405" width="41.44140625" bestFit="1" customWidth="1"/>
    <col min="2406" max="2406" width="32.6640625" bestFit="1" customWidth="1"/>
    <col min="2407" max="2407" width="60.77734375" bestFit="1" customWidth="1"/>
    <col min="2408" max="2408" width="37.21875" bestFit="1" customWidth="1"/>
    <col min="2409" max="2409" width="42.33203125" bestFit="1" customWidth="1"/>
    <col min="2410" max="2410" width="55.77734375" bestFit="1" customWidth="1"/>
    <col min="2411" max="2411" width="56.88671875" bestFit="1" customWidth="1"/>
    <col min="2412" max="2412" width="54.77734375" bestFit="1" customWidth="1"/>
    <col min="2413" max="2413" width="47.21875" bestFit="1" customWidth="1"/>
    <col min="2414" max="2414" width="51.33203125" bestFit="1" customWidth="1"/>
    <col min="2415" max="2415" width="31.109375" bestFit="1" customWidth="1"/>
    <col min="2416" max="2416" width="43.21875" bestFit="1" customWidth="1"/>
    <col min="2417" max="2417" width="35" bestFit="1" customWidth="1"/>
    <col min="2418" max="2419" width="30.33203125" bestFit="1" customWidth="1"/>
    <col min="2420" max="2420" width="38.21875" bestFit="1" customWidth="1"/>
    <col min="2421" max="2421" width="44.88671875" bestFit="1" customWidth="1"/>
    <col min="2422" max="2422" width="50.88671875" bestFit="1" customWidth="1"/>
    <col min="2423" max="2423" width="42.5546875" bestFit="1" customWidth="1"/>
    <col min="2424" max="2424" width="28.21875" bestFit="1" customWidth="1"/>
    <col min="2425" max="2425" width="44.21875" bestFit="1" customWidth="1"/>
    <col min="2426" max="2426" width="44.6640625" bestFit="1" customWidth="1"/>
    <col min="2427" max="2427" width="40.44140625" bestFit="1" customWidth="1"/>
    <col min="2428" max="2428" width="41.21875" bestFit="1" customWidth="1"/>
    <col min="2429" max="2429" width="57.77734375" bestFit="1" customWidth="1"/>
    <col min="2430" max="2430" width="54.6640625" bestFit="1" customWidth="1"/>
    <col min="2431" max="2431" width="41.33203125" bestFit="1" customWidth="1"/>
    <col min="2432" max="2432" width="36.44140625" bestFit="1" customWidth="1"/>
    <col min="2433" max="2433" width="44.21875" bestFit="1" customWidth="1"/>
    <col min="2434" max="2434" width="40" bestFit="1" customWidth="1"/>
    <col min="2435" max="2435" width="36.33203125" bestFit="1" customWidth="1"/>
    <col min="2436" max="2436" width="23.88671875" bestFit="1" customWidth="1"/>
    <col min="2437" max="2437" width="29.33203125" bestFit="1" customWidth="1"/>
    <col min="2438" max="2438" width="31" bestFit="1" customWidth="1"/>
    <col min="2439" max="2439" width="48.21875" bestFit="1" customWidth="1"/>
    <col min="2440" max="2440" width="53.5546875" bestFit="1" customWidth="1"/>
    <col min="2441" max="2441" width="49.44140625" bestFit="1" customWidth="1"/>
    <col min="2442" max="2442" width="44" bestFit="1" customWidth="1"/>
    <col min="2443" max="2443" width="37.109375" bestFit="1" customWidth="1"/>
    <col min="2444" max="2444" width="34.33203125" bestFit="1" customWidth="1"/>
    <col min="2445" max="2445" width="33.6640625" bestFit="1" customWidth="1"/>
    <col min="2446" max="2446" width="39.109375" bestFit="1" customWidth="1"/>
    <col min="2447" max="2447" width="21" bestFit="1" customWidth="1"/>
    <col min="2448" max="2448" width="29.33203125" bestFit="1" customWidth="1"/>
    <col min="2449" max="2449" width="28.77734375" bestFit="1" customWidth="1"/>
    <col min="2450" max="2450" width="57.77734375" bestFit="1" customWidth="1"/>
    <col min="2451" max="2451" width="42.21875" bestFit="1" customWidth="1"/>
    <col min="2452" max="2452" width="35" bestFit="1" customWidth="1"/>
    <col min="2453" max="2453" width="36.77734375" bestFit="1" customWidth="1"/>
    <col min="2454" max="2454" width="52.21875" bestFit="1" customWidth="1"/>
    <col min="2455" max="2455" width="33.33203125" bestFit="1" customWidth="1"/>
    <col min="2456" max="2456" width="47.33203125" bestFit="1" customWidth="1"/>
    <col min="2457" max="2457" width="43" bestFit="1" customWidth="1"/>
    <col min="2458" max="2458" width="57.5546875" bestFit="1" customWidth="1"/>
    <col min="2459" max="2459" width="50.33203125" bestFit="1" customWidth="1"/>
    <col min="2460" max="2460" width="61.21875" bestFit="1" customWidth="1"/>
    <col min="2461" max="2461" width="27.21875" bestFit="1" customWidth="1"/>
    <col min="2462" max="2463" width="24.6640625" bestFit="1" customWidth="1"/>
    <col min="2464" max="2464" width="27.21875" bestFit="1" customWidth="1"/>
    <col min="2465" max="2465" width="23.33203125" bestFit="1" customWidth="1"/>
    <col min="2466" max="2466" width="31.5546875" bestFit="1" customWidth="1"/>
    <col min="2467" max="2467" width="23.6640625" bestFit="1" customWidth="1"/>
    <col min="2468" max="2468" width="33.77734375" bestFit="1" customWidth="1"/>
    <col min="2469" max="2470" width="28.44140625" bestFit="1" customWidth="1"/>
    <col min="2471" max="2471" width="32.21875" bestFit="1" customWidth="1"/>
    <col min="2472" max="2472" width="22.109375" bestFit="1" customWidth="1"/>
    <col min="2473" max="2473" width="22.44140625" bestFit="1" customWidth="1"/>
    <col min="2474" max="2474" width="27.5546875" bestFit="1" customWidth="1"/>
    <col min="2475" max="2475" width="24.88671875" bestFit="1" customWidth="1"/>
    <col min="2476" max="2476" width="21" bestFit="1" customWidth="1"/>
    <col min="2477" max="2477" width="27.6640625" bestFit="1" customWidth="1"/>
    <col min="2478" max="2478" width="21.44140625" bestFit="1" customWidth="1"/>
    <col min="2479" max="2479" width="31.5546875" bestFit="1" customWidth="1"/>
    <col min="2480" max="2481" width="29.33203125" bestFit="1" customWidth="1"/>
    <col min="2482" max="2482" width="32" bestFit="1" customWidth="1"/>
    <col min="2483" max="2483" width="29.33203125" bestFit="1" customWidth="1"/>
    <col min="2484" max="2485" width="24.21875" bestFit="1" customWidth="1"/>
    <col min="2486" max="2486" width="28" bestFit="1" customWidth="1"/>
    <col min="2487" max="2487" width="26.88671875" bestFit="1" customWidth="1"/>
    <col min="2488" max="2488" width="24.21875" bestFit="1" customWidth="1"/>
    <col min="2489" max="2489" width="35.77734375" bestFit="1" customWidth="1"/>
    <col min="2490" max="2490" width="25.21875" bestFit="1" customWidth="1"/>
    <col min="2491" max="2491" width="42.77734375" bestFit="1" customWidth="1"/>
    <col min="2492" max="2492" width="36.88671875" bestFit="1" customWidth="1"/>
    <col min="2493" max="2493" width="39.5546875" bestFit="1" customWidth="1"/>
    <col min="2494" max="2494" width="38" bestFit="1" customWidth="1"/>
    <col min="2495" max="2495" width="33.21875" bestFit="1" customWidth="1"/>
    <col min="2496" max="2496" width="38.109375" bestFit="1" customWidth="1"/>
    <col min="2497" max="2497" width="33.77734375" bestFit="1" customWidth="1"/>
    <col min="2498" max="2498" width="30.88671875" bestFit="1" customWidth="1"/>
    <col min="2499" max="2499" width="28.6640625" bestFit="1" customWidth="1"/>
    <col min="2500" max="2500" width="31.77734375" bestFit="1" customWidth="1"/>
    <col min="2501" max="2501" width="30.33203125" bestFit="1" customWidth="1"/>
    <col min="2502" max="2502" width="29.21875" bestFit="1" customWidth="1"/>
    <col min="2503" max="2503" width="26.44140625" bestFit="1" customWidth="1"/>
    <col min="2504" max="2504" width="27.44140625" bestFit="1" customWidth="1"/>
    <col min="2505" max="2505" width="23.5546875" bestFit="1" customWidth="1"/>
    <col min="2506" max="2506" width="26.6640625" bestFit="1" customWidth="1"/>
    <col min="2507" max="2507" width="27.5546875" bestFit="1" customWidth="1"/>
    <col min="2508" max="2508" width="32.33203125" bestFit="1" customWidth="1"/>
    <col min="2509" max="2509" width="32.44140625" bestFit="1" customWidth="1"/>
    <col min="2510" max="2510" width="32.21875" bestFit="1" customWidth="1"/>
    <col min="2511" max="2511" width="31.21875" bestFit="1" customWidth="1"/>
    <col min="2512" max="2512" width="33.44140625" bestFit="1" customWidth="1"/>
    <col min="2513" max="2513" width="29.88671875" bestFit="1" customWidth="1"/>
    <col min="2514" max="2514" width="38.33203125" bestFit="1" customWidth="1"/>
    <col min="2515" max="2515" width="28.6640625" bestFit="1" customWidth="1"/>
    <col min="2516" max="2516" width="22.21875" bestFit="1" customWidth="1"/>
    <col min="2517" max="2517" width="28.44140625" bestFit="1" customWidth="1"/>
    <col min="2518" max="2518" width="34.5546875" bestFit="1" customWidth="1"/>
    <col min="2519" max="2519" width="29.21875" bestFit="1" customWidth="1"/>
    <col min="2520" max="2520" width="27.44140625" bestFit="1" customWidth="1"/>
    <col min="2521" max="2521" width="37.33203125" bestFit="1" customWidth="1"/>
    <col min="2522" max="2522" width="20.88671875" bestFit="1" customWidth="1"/>
    <col min="2523" max="2523" width="29.5546875" bestFit="1" customWidth="1"/>
    <col min="2524" max="2524" width="30.44140625" bestFit="1" customWidth="1"/>
    <col min="2525" max="2525" width="32.5546875" bestFit="1" customWidth="1"/>
    <col min="2526" max="2526" width="34" bestFit="1" customWidth="1"/>
    <col min="2527" max="2527" width="22.109375" bestFit="1" customWidth="1"/>
    <col min="2528" max="2528" width="45.109375" bestFit="1" customWidth="1"/>
    <col min="2529" max="2529" width="27.44140625" bestFit="1" customWidth="1"/>
    <col min="2530" max="2530" width="28.109375" bestFit="1" customWidth="1"/>
    <col min="2531" max="2531" width="35.44140625" bestFit="1" customWidth="1"/>
    <col min="2532" max="2532" width="43.5546875" bestFit="1" customWidth="1"/>
    <col min="2533" max="2533" width="53.6640625" bestFit="1" customWidth="1"/>
    <col min="2534" max="2534" width="16.88671875" bestFit="1" customWidth="1"/>
    <col min="2535" max="2536" width="24.77734375" bestFit="1" customWidth="1"/>
    <col min="2537" max="2537" width="20.21875" bestFit="1" customWidth="1"/>
    <col min="2538" max="2538" width="27.44140625" bestFit="1" customWidth="1"/>
    <col min="2539" max="2539" width="31.5546875" bestFit="1" customWidth="1"/>
    <col min="2540" max="2540" width="32.6640625" bestFit="1" customWidth="1"/>
    <col min="2541" max="2541" width="22.5546875" bestFit="1" customWidth="1"/>
    <col min="2542" max="2542" width="14.77734375" bestFit="1" customWidth="1"/>
    <col min="2543" max="2543" width="37.33203125" bestFit="1" customWidth="1"/>
    <col min="2544" max="2544" width="33.33203125" bestFit="1" customWidth="1"/>
    <col min="2545" max="2545" width="35" bestFit="1" customWidth="1"/>
    <col min="2546" max="2546" width="35.77734375" bestFit="1" customWidth="1"/>
    <col min="2547" max="2547" width="28.109375" bestFit="1" customWidth="1"/>
    <col min="2548" max="2548" width="16.77734375" bestFit="1" customWidth="1"/>
    <col min="2549" max="2549" width="29.6640625" bestFit="1" customWidth="1"/>
    <col min="2550" max="2550" width="25.44140625" bestFit="1" customWidth="1"/>
    <col min="2551" max="2551" width="29.21875" bestFit="1" customWidth="1"/>
    <col min="2552" max="2552" width="26.6640625" bestFit="1" customWidth="1"/>
    <col min="2553" max="2553" width="31.88671875" bestFit="1" customWidth="1"/>
    <col min="2554" max="2554" width="33.6640625" bestFit="1" customWidth="1"/>
    <col min="2555" max="2555" width="29" bestFit="1" customWidth="1"/>
    <col min="2556" max="2556" width="36.44140625" bestFit="1" customWidth="1"/>
    <col min="2557" max="2557" width="24" bestFit="1" customWidth="1"/>
    <col min="2558" max="2559" width="15.44140625" bestFit="1" customWidth="1"/>
    <col min="2560" max="2560" width="27.77734375" bestFit="1" customWidth="1"/>
    <col min="2561" max="2561" width="27.109375" bestFit="1" customWidth="1"/>
    <col min="2562" max="2562" width="30.109375" bestFit="1" customWidth="1"/>
    <col min="2563" max="2563" width="28.109375" bestFit="1" customWidth="1"/>
    <col min="2564" max="2564" width="26.77734375" bestFit="1" customWidth="1"/>
    <col min="2565" max="2565" width="19" bestFit="1" customWidth="1"/>
    <col min="2566" max="2566" width="28.44140625" bestFit="1" customWidth="1"/>
    <col min="2567" max="2567" width="26.109375" bestFit="1" customWidth="1"/>
    <col min="2568" max="2568" width="25" bestFit="1" customWidth="1"/>
    <col min="2569" max="2569" width="44.33203125" bestFit="1" customWidth="1"/>
    <col min="2570" max="2570" width="36.33203125" bestFit="1" customWidth="1"/>
    <col min="2571" max="2571" width="35.6640625" bestFit="1" customWidth="1"/>
    <col min="2572" max="2572" width="20.88671875" bestFit="1" customWidth="1"/>
    <col min="2573" max="2573" width="21.77734375" bestFit="1" customWidth="1"/>
    <col min="2574" max="2574" width="32.21875" bestFit="1" customWidth="1"/>
    <col min="2575" max="2575" width="30" bestFit="1" customWidth="1"/>
    <col min="2576" max="2577" width="23.77734375" bestFit="1" customWidth="1"/>
    <col min="2578" max="2578" width="21.44140625" bestFit="1" customWidth="1"/>
    <col min="2579" max="2579" width="26.109375" bestFit="1" customWidth="1"/>
    <col min="2580" max="2580" width="13.88671875" bestFit="1" customWidth="1"/>
    <col min="2581" max="2581" width="31.5546875" bestFit="1" customWidth="1"/>
    <col min="2582" max="2582" width="39.77734375" bestFit="1" customWidth="1"/>
    <col min="2583" max="2583" width="42" bestFit="1" customWidth="1"/>
    <col min="2584" max="2584" width="46.21875" bestFit="1" customWidth="1"/>
    <col min="2585" max="2585" width="26.6640625" bestFit="1" customWidth="1"/>
    <col min="2586" max="2586" width="39.5546875" bestFit="1" customWidth="1"/>
    <col min="2587" max="2587" width="41.33203125" bestFit="1" customWidth="1"/>
    <col min="2588" max="2588" width="30.44140625" bestFit="1" customWidth="1"/>
    <col min="2589" max="2589" width="28.77734375" bestFit="1" customWidth="1"/>
    <col min="2590" max="2590" width="39.33203125" bestFit="1" customWidth="1"/>
    <col min="2591" max="2591" width="40.109375" bestFit="1" customWidth="1"/>
    <col min="2592" max="2592" width="44.21875" bestFit="1" customWidth="1"/>
    <col min="2593" max="2593" width="36.88671875" bestFit="1" customWidth="1"/>
    <col min="2594" max="2594" width="28.33203125" bestFit="1" customWidth="1"/>
    <col min="2595" max="2595" width="27.109375" bestFit="1" customWidth="1"/>
    <col min="2596" max="2596" width="32.77734375" bestFit="1" customWidth="1"/>
    <col min="2597" max="2597" width="35.33203125" bestFit="1" customWidth="1"/>
    <col min="2598" max="2598" width="23.6640625" bestFit="1" customWidth="1"/>
    <col min="2599" max="2599" width="30.21875" bestFit="1" customWidth="1"/>
    <col min="2600" max="2600" width="35.33203125" bestFit="1" customWidth="1"/>
    <col min="2601" max="2601" width="37.77734375" bestFit="1" customWidth="1"/>
    <col min="2602" max="2602" width="28.77734375" bestFit="1" customWidth="1"/>
    <col min="2603" max="2603" width="36.33203125" bestFit="1" customWidth="1"/>
    <col min="2604" max="2604" width="38.88671875" bestFit="1" customWidth="1"/>
    <col min="2605" max="2605" width="28" bestFit="1" customWidth="1"/>
    <col min="2606" max="2606" width="26.44140625" bestFit="1" customWidth="1"/>
    <col min="2607" max="2607" width="25.44140625" bestFit="1" customWidth="1"/>
    <col min="2608" max="2608" width="32.77734375" bestFit="1" customWidth="1"/>
    <col min="2609" max="2609" width="38" bestFit="1" customWidth="1"/>
    <col min="2610" max="2610" width="32.5546875" bestFit="1" customWidth="1"/>
    <col min="2611" max="2611" width="24.33203125" bestFit="1" customWidth="1"/>
    <col min="2612" max="2612" width="39.33203125" bestFit="1" customWidth="1"/>
    <col min="2613" max="2613" width="23.6640625" bestFit="1" customWidth="1"/>
    <col min="2614" max="2614" width="44.21875" bestFit="1" customWidth="1"/>
    <col min="2615" max="2615" width="38" bestFit="1" customWidth="1"/>
    <col min="2616" max="2616" width="21.88671875" bestFit="1" customWidth="1"/>
    <col min="2617" max="2617" width="19.44140625" bestFit="1" customWidth="1"/>
    <col min="2618" max="2618" width="20.44140625" bestFit="1" customWidth="1"/>
    <col min="2619" max="2619" width="30.33203125" bestFit="1" customWidth="1"/>
    <col min="2620" max="2620" width="23.77734375" bestFit="1" customWidth="1"/>
    <col min="2621" max="2621" width="52.77734375" bestFit="1" customWidth="1"/>
    <col min="2622" max="2622" width="23.77734375" bestFit="1" customWidth="1"/>
    <col min="2623" max="2623" width="41.21875" bestFit="1" customWidth="1"/>
    <col min="2624" max="2624" width="26.33203125" bestFit="1" customWidth="1"/>
    <col min="2625" max="2625" width="17.21875" bestFit="1" customWidth="1"/>
    <col min="2626" max="2626" width="19.6640625" bestFit="1" customWidth="1"/>
    <col min="2627" max="2627" width="30.21875" bestFit="1" customWidth="1"/>
    <col min="2628" max="2628" width="23.5546875" bestFit="1" customWidth="1"/>
    <col min="2629" max="2630" width="19.5546875" bestFit="1" customWidth="1"/>
    <col min="2631" max="2631" width="38.33203125" bestFit="1" customWidth="1"/>
    <col min="2632" max="2632" width="22.21875" bestFit="1" customWidth="1"/>
    <col min="2633" max="2633" width="26.88671875" bestFit="1" customWidth="1"/>
    <col min="2634" max="2634" width="25.109375" bestFit="1" customWidth="1"/>
    <col min="2635" max="2635" width="31" bestFit="1" customWidth="1"/>
    <col min="2636" max="2636" width="36.21875" bestFit="1" customWidth="1"/>
    <col min="2637" max="2637" width="31.77734375" bestFit="1" customWidth="1"/>
    <col min="2638" max="2639" width="30.5546875" bestFit="1" customWidth="1"/>
    <col min="2640" max="2640" width="30.21875" bestFit="1" customWidth="1"/>
    <col min="2641" max="2641" width="33.88671875" bestFit="1" customWidth="1"/>
    <col min="2642" max="2642" width="35.88671875" bestFit="1" customWidth="1"/>
    <col min="2643" max="2643" width="22.44140625" bestFit="1" customWidth="1"/>
    <col min="2644" max="2644" width="19.5546875" bestFit="1" customWidth="1"/>
    <col min="2645" max="2645" width="21.88671875" bestFit="1" customWidth="1"/>
    <col min="2646" max="2646" width="30.44140625" bestFit="1" customWidth="1"/>
    <col min="2647" max="2647" width="29" bestFit="1" customWidth="1"/>
    <col min="2648" max="2648" width="46.21875" bestFit="1" customWidth="1"/>
    <col min="2649" max="2649" width="50.21875" bestFit="1" customWidth="1"/>
    <col min="2650" max="2650" width="24.33203125" bestFit="1" customWidth="1"/>
    <col min="2651" max="2651" width="32.21875" bestFit="1" customWidth="1"/>
    <col min="2652" max="2652" width="30" bestFit="1" customWidth="1"/>
    <col min="2653" max="2653" width="33.21875" bestFit="1" customWidth="1"/>
    <col min="2654" max="2654" width="44.88671875" bestFit="1" customWidth="1"/>
    <col min="2655" max="2655" width="27.33203125" bestFit="1" customWidth="1"/>
    <col min="2656" max="2656" width="34" bestFit="1" customWidth="1"/>
    <col min="2657" max="2657" width="40.21875" bestFit="1" customWidth="1"/>
    <col min="2658" max="2658" width="31.88671875" bestFit="1" customWidth="1"/>
    <col min="2659" max="2659" width="28.44140625" bestFit="1" customWidth="1"/>
    <col min="2660" max="2660" width="40.6640625" bestFit="1" customWidth="1"/>
    <col min="2661" max="2661" width="22.33203125" bestFit="1" customWidth="1"/>
    <col min="2662" max="2662" width="23.5546875" bestFit="1" customWidth="1"/>
    <col min="2663" max="2663" width="47.6640625" bestFit="1" customWidth="1"/>
    <col min="2664" max="2664" width="30.44140625" bestFit="1" customWidth="1"/>
    <col min="2665" max="2665" width="31.21875" bestFit="1" customWidth="1"/>
    <col min="2666" max="2666" width="29" bestFit="1" customWidth="1"/>
    <col min="2667" max="2667" width="27.88671875" bestFit="1" customWidth="1"/>
    <col min="2668" max="2668" width="25.77734375" bestFit="1" customWidth="1"/>
    <col min="2669" max="2669" width="24.44140625" bestFit="1" customWidth="1"/>
    <col min="2670" max="2670" width="31.88671875" bestFit="1" customWidth="1"/>
    <col min="2671" max="2671" width="20.5546875" bestFit="1" customWidth="1"/>
    <col min="2672" max="2672" width="26" bestFit="1" customWidth="1"/>
    <col min="2673" max="2673" width="24.109375" bestFit="1" customWidth="1"/>
    <col min="2674" max="2674" width="30.88671875" bestFit="1" customWidth="1"/>
    <col min="2675" max="2675" width="26.77734375" bestFit="1" customWidth="1"/>
    <col min="2676" max="2676" width="20.88671875" bestFit="1" customWidth="1"/>
    <col min="2677" max="2677" width="23.5546875" bestFit="1" customWidth="1"/>
    <col min="2678" max="2678" width="20.44140625" bestFit="1" customWidth="1"/>
    <col min="2679" max="2679" width="30.109375" bestFit="1" customWidth="1"/>
    <col min="2680" max="2680" width="27" bestFit="1" customWidth="1"/>
    <col min="2681" max="2681" width="36.21875" bestFit="1" customWidth="1"/>
    <col min="2682" max="2682" width="40.6640625" bestFit="1" customWidth="1"/>
    <col min="2683" max="2683" width="30.6640625" bestFit="1" customWidth="1"/>
    <col min="2684" max="2684" width="25.44140625" bestFit="1" customWidth="1"/>
    <col min="2685" max="2685" width="22.33203125" bestFit="1" customWidth="1"/>
    <col min="2686" max="2686" width="26.6640625" bestFit="1" customWidth="1"/>
    <col min="2687" max="2687" width="34.109375" bestFit="1" customWidth="1"/>
    <col min="2688" max="2688" width="36.88671875" bestFit="1" customWidth="1"/>
    <col min="2689" max="2689" width="40.33203125" bestFit="1" customWidth="1"/>
    <col min="2690" max="2690" width="41.6640625" bestFit="1" customWidth="1"/>
    <col min="2691" max="2691" width="38.6640625" bestFit="1" customWidth="1"/>
    <col min="2692" max="2692" width="40" bestFit="1" customWidth="1"/>
    <col min="2693" max="2693" width="24.21875" bestFit="1" customWidth="1"/>
    <col min="2694" max="2694" width="33.44140625" bestFit="1" customWidth="1"/>
    <col min="2695" max="2695" width="30.6640625" bestFit="1" customWidth="1"/>
    <col min="2696" max="2696" width="29.33203125" bestFit="1" customWidth="1"/>
    <col min="2697" max="2697" width="39.6640625" bestFit="1" customWidth="1"/>
    <col min="2698" max="2698" width="28.44140625" bestFit="1" customWidth="1"/>
    <col min="2699" max="2699" width="27.33203125" bestFit="1" customWidth="1"/>
    <col min="2700" max="2700" width="46.21875" bestFit="1" customWidth="1"/>
    <col min="2701" max="2703" width="29.109375" bestFit="1" customWidth="1"/>
    <col min="2704" max="2704" width="46.21875" bestFit="1" customWidth="1"/>
    <col min="2705" max="2705" width="32" bestFit="1" customWidth="1"/>
    <col min="2706" max="2706" width="33.6640625" bestFit="1" customWidth="1"/>
    <col min="2707" max="2707" width="32.5546875" bestFit="1" customWidth="1"/>
    <col min="2708" max="2708" width="33.21875" bestFit="1" customWidth="1"/>
    <col min="2709" max="2709" width="34.6640625" bestFit="1" customWidth="1"/>
    <col min="2710" max="2710" width="28" bestFit="1" customWidth="1"/>
    <col min="2711" max="2711" width="29.5546875" bestFit="1" customWidth="1"/>
    <col min="2712" max="2712" width="31.33203125" bestFit="1" customWidth="1"/>
    <col min="2713" max="2713" width="38.21875" bestFit="1" customWidth="1"/>
    <col min="2714" max="2714" width="39.88671875" bestFit="1" customWidth="1"/>
    <col min="2715" max="2715" width="43.77734375" bestFit="1" customWidth="1"/>
    <col min="2716" max="2716" width="36.21875" bestFit="1" customWidth="1"/>
    <col min="2717" max="2717" width="38.109375" bestFit="1" customWidth="1"/>
    <col min="2718" max="2718" width="37" bestFit="1" customWidth="1"/>
    <col min="2719" max="2719" width="28.21875" bestFit="1" customWidth="1"/>
    <col min="2720" max="2720" width="28.77734375" bestFit="1" customWidth="1"/>
    <col min="2721" max="2721" width="35" bestFit="1" customWidth="1"/>
    <col min="2722" max="2722" width="18.77734375" bestFit="1" customWidth="1"/>
    <col min="2723" max="2723" width="32.5546875" bestFit="1" customWidth="1"/>
    <col min="2724" max="2724" width="27.109375" bestFit="1" customWidth="1"/>
    <col min="2725" max="2725" width="23.77734375" bestFit="1" customWidth="1"/>
    <col min="2726" max="2726" width="28.5546875" bestFit="1" customWidth="1"/>
    <col min="2727" max="2727" width="38.33203125" bestFit="1" customWidth="1"/>
    <col min="2728" max="2728" width="37.77734375" bestFit="1" customWidth="1"/>
    <col min="2729" max="2729" width="28.88671875" bestFit="1" customWidth="1"/>
    <col min="2730" max="2730" width="22.77734375" bestFit="1" customWidth="1"/>
    <col min="2731" max="2731" width="33.21875" bestFit="1" customWidth="1"/>
    <col min="2732" max="2732" width="44.77734375" bestFit="1" customWidth="1"/>
    <col min="2733" max="2733" width="32.77734375" bestFit="1" customWidth="1"/>
    <col min="2734" max="2734" width="30" bestFit="1" customWidth="1"/>
    <col min="2735" max="2735" width="31.109375" bestFit="1" customWidth="1"/>
    <col min="2736" max="2736" width="19.44140625" bestFit="1" customWidth="1"/>
    <col min="2737" max="2737" width="32.5546875" bestFit="1" customWidth="1"/>
    <col min="2738" max="2738" width="17.21875" bestFit="1" customWidth="1"/>
    <col min="2739" max="2739" width="19.33203125" bestFit="1" customWidth="1"/>
    <col min="2740" max="2740" width="41" bestFit="1" customWidth="1"/>
    <col min="2741" max="2741" width="38.33203125" bestFit="1" customWidth="1"/>
    <col min="2742" max="2742" width="46.33203125" bestFit="1" customWidth="1"/>
    <col min="2743" max="2743" width="43.33203125" bestFit="1" customWidth="1"/>
    <col min="2744" max="2744" width="31.33203125" bestFit="1" customWidth="1"/>
    <col min="2745" max="2745" width="28.5546875" bestFit="1" customWidth="1"/>
    <col min="2746" max="2746" width="31.33203125" bestFit="1" customWidth="1"/>
    <col min="2747" max="2747" width="25.88671875" bestFit="1" customWidth="1"/>
    <col min="2748" max="2748" width="30.5546875" bestFit="1" customWidth="1"/>
    <col min="2749" max="2749" width="29.5546875" bestFit="1" customWidth="1"/>
    <col min="2750" max="2750" width="29.109375" bestFit="1" customWidth="1"/>
    <col min="2751" max="2751" width="30.6640625" bestFit="1" customWidth="1"/>
    <col min="2752" max="2752" width="26.88671875" bestFit="1" customWidth="1"/>
    <col min="2753" max="2753" width="18.6640625" bestFit="1" customWidth="1"/>
    <col min="2754" max="2754" width="24" bestFit="1" customWidth="1"/>
    <col min="2755" max="2755" width="23.44140625" bestFit="1" customWidth="1"/>
    <col min="2756" max="2756" width="42.5546875" bestFit="1" customWidth="1"/>
    <col min="2757" max="2757" width="41.44140625" bestFit="1" customWidth="1"/>
    <col min="2758" max="2758" width="40.5546875" bestFit="1" customWidth="1"/>
    <col min="2759" max="2759" width="44.21875" bestFit="1" customWidth="1"/>
    <col min="2760" max="2760" width="43.21875" bestFit="1" customWidth="1"/>
    <col min="2761" max="2761" width="23" bestFit="1" customWidth="1"/>
    <col min="2762" max="2762" width="34.44140625" bestFit="1" customWidth="1"/>
    <col min="2763" max="2763" width="40.44140625" bestFit="1" customWidth="1"/>
    <col min="2764" max="2764" width="39.6640625" bestFit="1" customWidth="1"/>
    <col min="2765" max="2765" width="37.88671875" bestFit="1" customWidth="1"/>
    <col min="2766" max="2766" width="33" bestFit="1" customWidth="1"/>
    <col min="2767" max="2767" width="22.6640625" bestFit="1" customWidth="1"/>
    <col min="2768" max="2768" width="30" bestFit="1" customWidth="1"/>
    <col min="2769" max="2769" width="28.88671875" bestFit="1" customWidth="1"/>
    <col min="2770" max="2771" width="26.77734375" bestFit="1" customWidth="1"/>
    <col min="2772" max="2772" width="25.109375" bestFit="1" customWidth="1"/>
    <col min="2773" max="2773" width="38.33203125" bestFit="1" customWidth="1"/>
    <col min="2774" max="2774" width="39.6640625" bestFit="1" customWidth="1"/>
    <col min="2775" max="2775" width="41.21875" bestFit="1" customWidth="1"/>
    <col min="2776" max="2776" width="22.77734375" bestFit="1" customWidth="1"/>
    <col min="2777" max="2777" width="29.21875" bestFit="1" customWidth="1"/>
    <col min="2778" max="2778" width="27" bestFit="1" customWidth="1"/>
    <col min="2779" max="2779" width="29.21875" bestFit="1" customWidth="1"/>
    <col min="2780" max="2780" width="19.33203125" bestFit="1" customWidth="1"/>
    <col min="2781" max="2781" width="27.5546875" bestFit="1" customWidth="1"/>
    <col min="2782" max="2782" width="27.44140625" bestFit="1" customWidth="1"/>
    <col min="2783" max="2783" width="35.88671875" bestFit="1" customWidth="1"/>
    <col min="2784" max="2784" width="35.5546875" bestFit="1" customWidth="1"/>
    <col min="2785" max="2785" width="37.88671875" bestFit="1" customWidth="1"/>
    <col min="2786" max="2786" width="43" bestFit="1" customWidth="1"/>
    <col min="2787" max="2787" width="40.88671875" bestFit="1" customWidth="1"/>
    <col min="2788" max="2788" width="39" bestFit="1" customWidth="1"/>
    <col min="2789" max="2789" width="27.44140625" bestFit="1" customWidth="1"/>
    <col min="2790" max="2790" width="36.5546875" bestFit="1" customWidth="1"/>
    <col min="2791" max="2791" width="25.109375" bestFit="1" customWidth="1"/>
    <col min="2792" max="2792" width="22.77734375" bestFit="1" customWidth="1"/>
    <col min="2793" max="2793" width="24.77734375" bestFit="1" customWidth="1"/>
    <col min="2794" max="2794" width="42.44140625" bestFit="1" customWidth="1"/>
    <col min="2795" max="2795" width="41.44140625" bestFit="1" customWidth="1"/>
    <col min="2796" max="2796" width="40.88671875" bestFit="1" customWidth="1"/>
    <col min="2797" max="2797" width="45.44140625" bestFit="1" customWidth="1"/>
    <col min="2798" max="2798" width="22.21875" bestFit="1" customWidth="1"/>
    <col min="2799" max="2799" width="19.6640625" bestFit="1" customWidth="1"/>
    <col min="2800" max="2800" width="26.109375" bestFit="1" customWidth="1"/>
    <col min="2801" max="2801" width="21.44140625" bestFit="1" customWidth="1"/>
    <col min="2802" max="2802" width="24.5546875" bestFit="1" customWidth="1"/>
    <col min="2803" max="2803" width="34.33203125" bestFit="1" customWidth="1"/>
    <col min="2804" max="2805" width="29.21875" bestFit="1" customWidth="1"/>
    <col min="2806" max="2806" width="29.109375" bestFit="1" customWidth="1"/>
    <col min="2807" max="2808" width="23.5546875" bestFit="1" customWidth="1"/>
    <col min="2809" max="2809" width="25.109375" bestFit="1" customWidth="1"/>
    <col min="2810" max="2810" width="23.109375" bestFit="1" customWidth="1"/>
    <col min="2811" max="2811" width="29.88671875" bestFit="1" customWidth="1"/>
    <col min="2812" max="2812" width="20.33203125" bestFit="1" customWidth="1"/>
    <col min="2813" max="2813" width="41.109375" bestFit="1" customWidth="1"/>
    <col min="2814" max="2814" width="35" bestFit="1" customWidth="1"/>
    <col min="2815" max="2815" width="25.109375" bestFit="1" customWidth="1"/>
    <col min="2816" max="2816" width="26.21875" bestFit="1" customWidth="1"/>
    <col min="2817" max="2818" width="25.109375" bestFit="1" customWidth="1"/>
    <col min="2819" max="2819" width="31.5546875" bestFit="1" customWidth="1"/>
    <col min="2820" max="2820" width="45.109375" bestFit="1" customWidth="1"/>
    <col min="2821" max="2821" width="46" bestFit="1" customWidth="1"/>
    <col min="2822" max="2822" width="33" bestFit="1" customWidth="1"/>
    <col min="2823" max="2823" width="36.109375" bestFit="1" customWidth="1"/>
    <col min="2824" max="2824" width="31.109375" bestFit="1" customWidth="1"/>
    <col min="2825" max="2825" width="22.33203125" bestFit="1" customWidth="1"/>
    <col min="2826" max="2826" width="25.6640625" bestFit="1" customWidth="1"/>
    <col min="2827" max="2827" width="47.77734375" bestFit="1" customWidth="1"/>
    <col min="2828" max="2828" width="32.5546875" bestFit="1" customWidth="1"/>
    <col min="2829" max="2831" width="48" bestFit="1" customWidth="1"/>
    <col min="2832" max="2832" width="26.88671875" bestFit="1" customWidth="1"/>
    <col min="2833" max="2833" width="39.88671875" bestFit="1" customWidth="1"/>
    <col min="2834" max="2834" width="52.21875" bestFit="1" customWidth="1"/>
    <col min="2835" max="2835" width="23.77734375" bestFit="1" customWidth="1"/>
    <col min="2836" max="2836" width="37.77734375" bestFit="1" customWidth="1"/>
    <col min="2837" max="2837" width="19.5546875" bestFit="1" customWidth="1"/>
    <col min="2838" max="2838" width="38.109375" bestFit="1" customWidth="1"/>
    <col min="2839" max="2839" width="48.21875" bestFit="1" customWidth="1"/>
    <col min="2840" max="2840" width="49" bestFit="1" customWidth="1"/>
    <col min="2841" max="2841" width="50.33203125" bestFit="1" customWidth="1"/>
    <col min="2842" max="2842" width="48.33203125" bestFit="1" customWidth="1"/>
    <col min="2843" max="2843" width="47.5546875" bestFit="1" customWidth="1"/>
    <col min="2844" max="2844" width="48.33203125" bestFit="1" customWidth="1"/>
    <col min="2845" max="2845" width="49.5546875" bestFit="1" customWidth="1"/>
    <col min="2846" max="2846" width="40.21875" bestFit="1" customWidth="1"/>
    <col min="2847" max="2847" width="46.77734375" bestFit="1" customWidth="1"/>
    <col min="2848" max="2848" width="19" bestFit="1" customWidth="1"/>
    <col min="2849" max="2849" width="37.109375" bestFit="1" customWidth="1"/>
    <col min="2850" max="2850" width="35.21875" bestFit="1" customWidth="1"/>
    <col min="2851" max="2851" width="35.6640625" bestFit="1" customWidth="1"/>
    <col min="2852" max="2853" width="35.21875" bestFit="1" customWidth="1"/>
    <col min="2854" max="2854" width="33.6640625" bestFit="1" customWidth="1"/>
    <col min="2855" max="2855" width="29.33203125" bestFit="1" customWidth="1"/>
    <col min="2856" max="2856" width="33.77734375" bestFit="1" customWidth="1"/>
    <col min="2857" max="2857" width="24.21875" bestFit="1" customWidth="1"/>
    <col min="2858" max="2858" width="29.33203125" bestFit="1" customWidth="1"/>
    <col min="2859" max="2859" width="27.6640625" bestFit="1" customWidth="1"/>
    <col min="2860" max="2860" width="21.5546875" bestFit="1" customWidth="1"/>
    <col min="2861" max="2861" width="21.77734375" bestFit="1" customWidth="1"/>
    <col min="2862" max="2862" width="29.21875" bestFit="1" customWidth="1"/>
    <col min="2863" max="2863" width="33.88671875" bestFit="1" customWidth="1"/>
    <col min="2864" max="2864" width="33.6640625" bestFit="1" customWidth="1"/>
    <col min="2865" max="2865" width="21.44140625" bestFit="1" customWidth="1"/>
    <col min="2866" max="2866" width="28.88671875" bestFit="1" customWidth="1"/>
    <col min="2867" max="2867" width="28.5546875" bestFit="1" customWidth="1"/>
    <col min="2868" max="2868" width="35" bestFit="1" customWidth="1"/>
    <col min="2869" max="2869" width="51" bestFit="1" customWidth="1"/>
    <col min="2870" max="2870" width="23.77734375" bestFit="1" customWidth="1"/>
    <col min="2871" max="2871" width="28.77734375" bestFit="1" customWidth="1"/>
    <col min="2872" max="2872" width="22.44140625" bestFit="1" customWidth="1"/>
    <col min="2873" max="2873" width="27.6640625" bestFit="1" customWidth="1"/>
    <col min="2874" max="2874" width="29.21875" bestFit="1" customWidth="1"/>
    <col min="2875" max="2875" width="16.21875" bestFit="1" customWidth="1"/>
    <col min="2876" max="2876" width="18.88671875" bestFit="1" customWidth="1"/>
    <col min="2877" max="2877" width="20.21875" bestFit="1" customWidth="1"/>
    <col min="2878" max="2878" width="41.44140625" bestFit="1" customWidth="1"/>
    <col min="2879" max="2879" width="40.109375" bestFit="1" customWidth="1"/>
    <col min="2880" max="2880" width="40.6640625" bestFit="1" customWidth="1"/>
    <col min="2881" max="2881" width="39.6640625" bestFit="1" customWidth="1"/>
    <col min="2882" max="2882" width="34.109375" bestFit="1" customWidth="1"/>
    <col min="2883" max="2883" width="32.21875" bestFit="1" customWidth="1"/>
    <col min="2884" max="2884" width="38.109375" bestFit="1" customWidth="1"/>
    <col min="2885" max="2885" width="34.21875" bestFit="1" customWidth="1"/>
    <col min="2886" max="2886" width="28.6640625" bestFit="1" customWidth="1"/>
    <col min="2887" max="2887" width="34.5546875" bestFit="1" customWidth="1"/>
    <col min="2888" max="2888" width="37.77734375" bestFit="1" customWidth="1"/>
    <col min="2889" max="2889" width="30.21875" bestFit="1" customWidth="1"/>
    <col min="2890" max="2890" width="25.109375" bestFit="1" customWidth="1"/>
    <col min="2891" max="2891" width="30.6640625" bestFit="1" customWidth="1"/>
    <col min="2892" max="2892" width="29.6640625" bestFit="1" customWidth="1"/>
    <col min="2893" max="2893" width="27" bestFit="1" customWidth="1"/>
    <col min="2894" max="2894" width="44.33203125" bestFit="1" customWidth="1"/>
    <col min="2895" max="2895" width="23.88671875" bestFit="1" customWidth="1"/>
    <col min="2896" max="2897" width="28.5546875" bestFit="1" customWidth="1"/>
    <col min="2898" max="2898" width="27.5546875" bestFit="1" customWidth="1"/>
    <col min="2899" max="2899" width="33.6640625" bestFit="1" customWidth="1"/>
    <col min="2900" max="2900" width="28.21875" bestFit="1" customWidth="1"/>
    <col min="2901" max="2901" width="31.44140625" bestFit="1" customWidth="1"/>
    <col min="2902" max="2902" width="27" bestFit="1" customWidth="1"/>
    <col min="2903" max="2903" width="29.33203125" bestFit="1" customWidth="1"/>
    <col min="2904" max="2904" width="25" bestFit="1" customWidth="1"/>
    <col min="2905" max="2905" width="39.88671875" bestFit="1" customWidth="1"/>
    <col min="2906" max="2906" width="32.88671875" bestFit="1" customWidth="1"/>
    <col min="2907" max="2907" width="37.77734375" bestFit="1" customWidth="1"/>
    <col min="2908" max="2908" width="31.88671875" bestFit="1" customWidth="1"/>
    <col min="2909" max="2909" width="38.21875" bestFit="1" customWidth="1"/>
    <col min="2910" max="2910" width="37.109375" bestFit="1" customWidth="1"/>
    <col min="2911" max="2911" width="25.5546875" bestFit="1" customWidth="1"/>
    <col min="2912" max="2912" width="28.44140625" bestFit="1" customWidth="1"/>
    <col min="2913" max="2913" width="25.88671875" bestFit="1" customWidth="1"/>
    <col min="2914" max="2914" width="20.21875" bestFit="1" customWidth="1"/>
    <col min="2915" max="2915" width="24.6640625" bestFit="1" customWidth="1"/>
    <col min="2916" max="2916" width="28.109375" bestFit="1" customWidth="1"/>
    <col min="2917" max="2917" width="21.5546875" bestFit="1" customWidth="1"/>
    <col min="2918" max="2918" width="28.88671875" bestFit="1" customWidth="1"/>
    <col min="2919" max="2919" width="28.6640625" bestFit="1" customWidth="1"/>
    <col min="2920" max="2920" width="26.88671875" bestFit="1" customWidth="1"/>
    <col min="2921" max="2921" width="26.5546875" bestFit="1" customWidth="1"/>
    <col min="2922" max="2922" width="23" bestFit="1" customWidth="1"/>
    <col min="2923" max="2923" width="30.109375" bestFit="1" customWidth="1"/>
    <col min="2924" max="2924" width="22.88671875" bestFit="1" customWidth="1"/>
    <col min="2925" max="2925" width="22.21875" bestFit="1" customWidth="1"/>
    <col min="2926" max="2926" width="21.77734375" bestFit="1" customWidth="1"/>
    <col min="2927" max="2927" width="27.109375" bestFit="1" customWidth="1"/>
    <col min="2928" max="2928" width="25.21875" bestFit="1" customWidth="1"/>
    <col min="2929" max="2929" width="24.44140625" bestFit="1" customWidth="1"/>
    <col min="2930" max="2930" width="25.5546875" bestFit="1" customWidth="1"/>
    <col min="2931" max="2931" width="18.109375" bestFit="1" customWidth="1"/>
    <col min="2932" max="2932" width="36.109375" bestFit="1" customWidth="1"/>
    <col min="2933" max="2933" width="38" bestFit="1" customWidth="1"/>
    <col min="2934" max="2934" width="23.44140625" bestFit="1" customWidth="1"/>
    <col min="2935" max="2935" width="28.21875" bestFit="1" customWidth="1"/>
    <col min="2936" max="2936" width="33.21875" bestFit="1" customWidth="1"/>
    <col min="2937" max="2937" width="38.6640625" bestFit="1" customWidth="1"/>
    <col min="2938" max="2938" width="23" bestFit="1" customWidth="1"/>
    <col min="2939" max="2939" width="22.44140625" bestFit="1" customWidth="1"/>
    <col min="2940" max="2940" width="23.44140625" bestFit="1" customWidth="1"/>
    <col min="2941" max="2941" width="26.6640625" bestFit="1" customWidth="1"/>
    <col min="2942" max="2942" width="26" bestFit="1" customWidth="1"/>
    <col min="2943" max="2943" width="38.21875" bestFit="1" customWidth="1"/>
    <col min="2944" max="2944" width="23.44140625" bestFit="1" customWidth="1"/>
    <col min="2945" max="2945" width="23.109375" bestFit="1" customWidth="1"/>
    <col min="2946" max="2946" width="22.21875" bestFit="1" customWidth="1"/>
    <col min="2947" max="2947" width="23.33203125" bestFit="1" customWidth="1"/>
    <col min="2948" max="2948" width="27" bestFit="1" customWidth="1"/>
    <col min="2949" max="2950" width="26.88671875" bestFit="1" customWidth="1"/>
    <col min="2951" max="2951" width="24.21875" bestFit="1" customWidth="1"/>
    <col min="2952" max="2952" width="28.88671875" bestFit="1" customWidth="1"/>
    <col min="2953" max="2953" width="34.21875" bestFit="1" customWidth="1"/>
    <col min="2954" max="2954" width="26.5546875" bestFit="1" customWidth="1"/>
    <col min="2955" max="2955" width="30.77734375" bestFit="1" customWidth="1"/>
    <col min="2956" max="2956" width="26.77734375" bestFit="1" customWidth="1"/>
    <col min="2957" max="2957" width="30.77734375" bestFit="1" customWidth="1"/>
    <col min="2958" max="2958" width="24.77734375" bestFit="1" customWidth="1"/>
    <col min="2959" max="2959" width="33.21875" bestFit="1" customWidth="1"/>
    <col min="2960" max="2960" width="55.21875" bestFit="1" customWidth="1"/>
    <col min="2961" max="2961" width="35.109375" bestFit="1" customWidth="1"/>
    <col min="2962" max="2962" width="35.6640625" bestFit="1" customWidth="1"/>
    <col min="2963" max="2963" width="54.88671875" bestFit="1" customWidth="1"/>
    <col min="2964" max="2964" width="35.5546875" bestFit="1" customWidth="1"/>
    <col min="2965" max="2965" width="33.21875" bestFit="1" customWidth="1"/>
    <col min="2966" max="2966" width="30.109375" bestFit="1" customWidth="1"/>
    <col min="2967" max="2967" width="23.33203125" bestFit="1" customWidth="1"/>
    <col min="2968" max="2968" width="23.109375" bestFit="1" customWidth="1"/>
    <col min="2969" max="2969" width="45.109375" bestFit="1" customWidth="1"/>
    <col min="2970" max="2970" width="32.33203125" bestFit="1" customWidth="1"/>
    <col min="2971" max="2971" width="27.33203125" bestFit="1" customWidth="1"/>
    <col min="2972" max="2972" width="26.88671875" bestFit="1" customWidth="1"/>
    <col min="2973" max="2973" width="33.21875" bestFit="1" customWidth="1"/>
    <col min="2974" max="2974" width="27.5546875" bestFit="1" customWidth="1"/>
    <col min="2975" max="2975" width="26.44140625" bestFit="1" customWidth="1"/>
    <col min="2976" max="2976" width="31.33203125" bestFit="1" customWidth="1"/>
    <col min="2977" max="2977" width="24.44140625" bestFit="1" customWidth="1"/>
    <col min="2978" max="2978" width="15.21875" bestFit="1" customWidth="1"/>
    <col min="2979" max="2979" width="23.88671875" bestFit="1" customWidth="1"/>
    <col min="2980" max="2980" width="22.5546875" bestFit="1" customWidth="1"/>
    <col min="2981" max="2981" width="31.21875" bestFit="1" customWidth="1"/>
    <col min="2982" max="2982" width="36.88671875" bestFit="1" customWidth="1"/>
    <col min="2983" max="2983" width="33.6640625" bestFit="1" customWidth="1"/>
    <col min="2984" max="2984" width="28" bestFit="1" customWidth="1"/>
    <col min="2985" max="2985" width="33.77734375" bestFit="1" customWidth="1"/>
    <col min="2986" max="2986" width="34.6640625" bestFit="1" customWidth="1"/>
    <col min="2987" max="2987" width="45.44140625" bestFit="1" customWidth="1"/>
    <col min="2988" max="2988" width="40.5546875" bestFit="1" customWidth="1"/>
    <col min="2989" max="2989" width="40.109375" bestFit="1" customWidth="1"/>
    <col min="2990" max="2990" width="38.88671875" bestFit="1" customWidth="1"/>
    <col min="2991" max="2991" width="32.77734375" bestFit="1" customWidth="1"/>
    <col min="2992" max="2992" width="37.21875" bestFit="1" customWidth="1"/>
    <col min="2993" max="2993" width="11.77734375" bestFit="1" customWidth="1"/>
    <col min="2994" max="2994" width="35.6640625" bestFit="1" customWidth="1"/>
    <col min="2995" max="2995" width="31.109375" bestFit="1" customWidth="1"/>
    <col min="2996" max="2996" width="40.21875" bestFit="1" customWidth="1"/>
    <col min="2997" max="2997" width="34.109375" bestFit="1" customWidth="1"/>
    <col min="2998" max="2998" width="22.77734375" bestFit="1" customWidth="1"/>
    <col min="2999" max="2999" width="23.33203125" bestFit="1" customWidth="1"/>
    <col min="3000" max="3000" width="26.21875" bestFit="1" customWidth="1"/>
    <col min="3001" max="3001" width="34.88671875" bestFit="1" customWidth="1"/>
    <col min="3002" max="3002" width="31.33203125" bestFit="1" customWidth="1"/>
    <col min="3003" max="3003" width="18.77734375" bestFit="1" customWidth="1"/>
    <col min="3004" max="3004" width="20.109375" bestFit="1" customWidth="1"/>
    <col min="3005" max="3005" width="25.44140625" bestFit="1" customWidth="1"/>
    <col min="3006" max="3006" width="33.21875" bestFit="1" customWidth="1"/>
    <col min="3007" max="3007" width="32.6640625" bestFit="1" customWidth="1"/>
    <col min="3008" max="3008" width="36.6640625" bestFit="1" customWidth="1"/>
    <col min="3009" max="3009" width="37" bestFit="1" customWidth="1"/>
    <col min="3010" max="3010" width="33.33203125" bestFit="1" customWidth="1"/>
    <col min="3011" max="3011" width="33.21875" bestFit="1" customWidth="1"/>
    <col min="3012" max="3012" width="32.6640625" bestFit="1" customWidth="1"/>
    <col min="3013" max="3013" width="31.21875" bestFit="1" customWidth="1"/>
    <col min="3014" max="3014" width="31.6640625" bestFit="1" customWidth="1"/>
    <col min="3015" max="3015" width="35.44140625" bestFit="1" customWidth="1"/>
    <col min="3016" max="3016" width="24.33203125" bestFit="1" customWidth="1"/>
    <col min="3017" max="3017" width="36.88671875" bestFit="1" customWidth="1"/>
    <col min="3018" max="3018" width="24.6640625" bestFit="1" customWidth="1"/>
    <col min="3019" max="3019" width="25.77734375" bestFit="1" customWidth="1"/>
    <col min="3020" max="3020" width="26.21875" bestFit="1" customWidth="1"/>
    <col min="3021" max="3021" width="31.6640625" bestFit="1" customWidth="1"/>
    <col min="3022" max="3022" width="18.88671875" bestFit="1" customWidth="1"/>
    <col min="3023" max="3023" width="35.88671875" bestFit="1" customWidth="1"/>
    <col min="3024" max="3024" width="29.21875" bestFit="1" customWidth="1"/>
    <col min="3025" max="3025" width="22.88671875" bestFit="1" customWidth="1"/>
    <col min="3026" max="3026" width="23.21875" bestFit="1" customWidth="1"/>
    <col min="3027" max="3027" width="18.5546875" bestFit="1" customWidth="1"/>
    <col min="3028" max="3028" width="31.44140625" bestFit="1" customWidth="1"/>
    <col min="3029" max="3029" width="28.77734375" bestFit="1" customWidth="1"/>
    <col min="3030" max="3030" width="32.109375" bestFit="1" customWidth="1"/>
    <col min="3031" max="3031" width="29" bestFit="1" customWidth="1"/>
    <col min="3032" max="3032" width="28.21875" bestFit="1" customWidth="1"/>
    <col min="3033" max="3033" width="26.5546875" bestFit="1" customWidth="1"/>
    <col min="3034" max="3034" width="30" bestFit="1" customWidth="1"/>
    <col min="3035" max="3035" width="26.109375" bestFit="1" customWidth="1"/>
    <col min="3036" max="3036" width="24.109375" bestFit="1" customWidth="1"/>
    <col min="3037" max="3037" width="28.77734375" bestFit="1" customWidth="1"/>
    <col min="3038" max="3038" width="30.6640625" bestFit="1" customWidth="1"/>
    <col min="3039" max="3039" width="21.44140625" bestFit="1" customWidth="1"/>
    <col min="3040" max="3040" width="26.44140625" bestFit="1" customWidth="1"/>
    <col min="3041" max="3041" width="21.88671875" bestFit="1" customWidth="1"/>
    <col min="3042" max="3043" width="17.6640625" bestFit="1" customWidth="1"/>
    <col min="3044" max="3044" width="18.6640625" bestFit="1" customWidth="1"/>
    <col min="3045" max="3045" width="29.33203125" bestFit="1" customWidth="1"/>
    <col min="3046" max="3046" width="18.44140625" bestFit="1" customWidth="1"/>
    <col min="3047" max="3047" width="24.5546875" bestFit="1" customWidth="1"/>
    <col min="3048" max="3048" width="21.33203125" bestFit="1" customWidth="1"/>
    <col min="3049" max="3049" width="32" bestFit="1" customWidth="1"/>
    <col min="3050" max="3050" width="21" bestFit="1" customWidth="1"/>
    <col min="3051" max="3051" width="27.21875" bestFit="1" customWidth="1"/>
    <col min="3052" max="3052" width="22.33203125" bestFit="1" customWidth="1"/>
    <col min="3053" max="3053" width="22" bestFit="1" customWidth="1"/>
    <col min="3054" max="3054" width="41.33203125" bestFit="1" customWidth="1"/>
    <col min="3055" max="3055" width="22.77734375" bestFit="1" customWidth="1"/>
    <col min="3056" max="3056" width="26.5546875" bestFit="1" customWidth="1"/>
    <col min="3057" max="3057" width="20.44140625" bestFit="1" customWidth="1"/>
    <col min="3058" max="3058" width="31.77734375" bestFit="1" customWidth="1"/>
    <col min="3059" max="3059" width="38" bestFit="1" customWidth="1"/>
    <col min="3060" max="3060" width="49.21875" bestFit="1" customWidth="1"/>
    <col min="3061" max="3061" width="41.5546875" bestFit="1" customWidth="1"/>
    <col min="3062" max="3062" width="20.6640625" bestFit="1" customWidth="1"/>
    <col min="3063" max="3063" width="21.6640625" bestFit="1" customWidth="1"/>
    <col min="3064" max="3064" width="19.109375" bestFit="1" customWidth="1"/>
    <col min="3065" max="3065" width="45" bestFit="1" customWidth="1"/>
    <col min="3066" max="3066" width="37.21875" bestFit="1" customWidth="1"/>
    <col min="3067" max="3067" width="44.6640625" bestFit="1" customWidth="1"/>
    <col min="3068" max="3068" width="45.77734375" bestFit="1" customWidth="1"/>
    <col min="3069" max="3069" width="43.109375" bestFit="1" customWidth="1"/>
    <col min="3070" max="3070" width="48.33203125" bestFit="1" customWidth="1"/>
    <col min="3071" max="3071" width="55" bestFit="1" customWidth="1"/>
    <col min="3072" max="3072" width="39.6640625" bestFit="1" customWidth="1"/>
    <col min="3073" max="3073" width="44" bestFit="1" customWidth="1"/>
    <col min="3074" max="3074" width="49" bestFit="1" customWidth="1"/>
    <col min="3075" max="3075" width="44.44140625" bestFit="1" customWidth="1"/>
    <col min="3076" max="3076" width="41.5546875" bestFit="1" customWidth="1"/>
    <col min="3077" max="3077" width="39.77734375" bestFit="1" customWidth="1"/>
    <col min="3078" max="3078" width="41" bestFit="1" customWidth="1"/>
    <col min="3079" max="3079" width="41.88671875" bestFit="1" customWidth="1"/>
    <col min="3080" max="3080" width="42.33203125" bestFit="1" customWidth="1"/>
    <col min="3081" max="3081" width="44.77734375" bestFit="1" customWidth="1"/>
    <col min="3082" max="3082" width="46.6640625" bestFit="1" customWidth="1"/>
    <col min="3083" max="3083" width="39.44140625" bestFit="1" customWidth="1"/>
    <col min="3084" max="3084" width="48.77734375" bestFit="1" customWidth="1"/>
    <col min="3085" max="3085" width="42.33203125" bestFit="1" customWidth="1"/>
    <col min="3086" max="3086" width="46.6640625" bestFit="1" customWidth="1"/>
    <col min="3087" max="3087" width="44.88671875" bestFit="1" customWidth="1"/>
    <col min="3088" max="3088" width="52.6640625" bestFit="1" customWidth="1"/>
    <col min="3089" max="3089" width="50.5546875" bestFit="1" customWidth="1"/>
    <col min="3090" max="3090" width="41.33203125" bestFit="1" customWidth="1"/>
    <col min="3091" max="3091" width="46.44140625" bestFit="1" customWidth="1"/>
    <col min="3092" max="3092" width="51.21875" bestFit="1" customWidth="1"/>
    <col min="3093" max="3093" width="21.77734375" bestFit="1" customWidth="1"/>
    <col min="3094" max="3094" width="27.88671875" bestFit="1" customWidth="1"/>
    <col min="3095" max="3095" width="36" bestFit="1" customWidth="1"/>
    <col min="3096" max="3096" width="27.33203125" bestFit="1" customWidth="1"/>
    <col min="3097" max="3097" width="29.6640625" bestFit="1" customWidth="1"/>
    <col min="3098" max="3098" width="28.33203125" bestFit="1" customWidth="1"/>
    <col min="3099" max="3099" width="28.109375" bestFit="1" customWidth="1"/>
    <col min="3100" max="3100" width="28.5546875" bestFit="1" customWidth="1"/>
    <col min="3101" max="3101" width="42.88671875" bestFit="1" customWidth="1"/>
    <col min="3102" max="3102" width="38" bestFit="1" customWidth="1"/>
    <col min="3103" max="3103" width="25.21875" bestFit="1" customWidth="1"/>
    <col min="3104" max="3104" width="34.21875" bestFit="1" customWidth="1"/>
    <col min="3105" max="3105" width="31.44140625" bestFit="1" customWidth="1"/>
    <col min="3106" max="3106" width="26.44140625" bestFit="1" customWidth="1"/>
    <col min="3107" max="3107" width="36.33203125" bestFit="1" customWidth="1"/>
    <col min="3108" max="3108" width="34.33203125" bestFit="1" customWidth="1"/>
    <col min="3109" max="3109" width="36.6640625" bestFit="1" customWidth="1"/>
    <col min="3110" max="3110" width="31.88671875" bestFit="1" customWidth="1"/>
    <col min="3111" max="3111" width="41.109375" bestFit="1" customWidth="1"/>
    <col min="3112" max="3112" width="40" bestFit="1" customWidth="1"/>
    <col min="3113" max="3113" width="31" bestFit="1" customWidth="1"/>
    <col min="3114" max="3114" width="36.21875" bestFit="1" customWidth="1"/>
    <col min="3115" max="3115" width="26.77734375" bestFit="1" customWidth="1"/>
    <col min="3116" max="3116" width="36" bestFit="1" customWidth="1"/>
    <col min="3117" max="3117" width="38.6640625" bestFit="1" customWidth="1"/>
    <col min="3118" max="3118" width="31.6640625" bestFit="1" customWidth="1"/>
    <col min="3119" max="3119" width="26.6640625" bestFit="1" customWidth="1"/>
    <col min="3120" max="3120" width="40.5546875" bestFit="1" customWidth="1"/>
    <col min="3121" max="3121" width="26" bestFit="1" customWidth="1"/>
    <col min="3122" max="3122" width="30.109375" bestFit="1" customWidth="1"/>
    <col min="3123" max="3123" width="27.33203125" bestFit="1" customWidth="1"/>
    <col min="3124" max="3124" width="27.5546875" bestFit="1" customWidth="1"/>
    <col min="3125" max="3125" width="35.5546875" bestFit="1" customWidth="1"/>
    <col min="3126" max="3126" width="24.44140625" bestFit="1" customWidth="1"/>
    <col min="3127" max="3127" width="56.33203125" bestFit="1" customWidth="1"/>
    <col min="3128" max="3128" width="47.21875" bestFit="1" customWidth="1"/>
    <col min="3129" max="3129" width="53.109375" bestFit="1" customWidth="1"/>
    <col min="3130" max="3130" width="57.5546875" bestFit="1" customWidth="1"/>
    <col min="3131" max="3131" width="50.88671875" bestFit="1" customWidth="1"/>
    <col min="3132" max="3132" width="37.5546875" bestFit="1" customWidth="1"/>
    <col min="3133" max="3133" width="29.77734375" bestFit="1" customWidth="1"/>
    <col min="3134" max="3134" width="29.21875" bestFit="1" customWidth="1"/>
    <col min="3135" max="3135" width="41.88671875" bestFit="1" customWidth="1"/>
    <col min="3136" max="3136" width="39.21875" bestFit="1" customWidth="1"/>
    <col min="3137" max="3137" width="34.5546875" bestFit="1" customWidth="1"/>
    <col min="3138" max="3138" width="23.33203125" bestFit="1" customWidth="1"/>
    <col min="3139" max="3139" width="43.21875" bestFit="1" customWidth="1"/>
    <col min="3140" max="3140" width="31.5546875" bestFit="1" customWidth="1"/>
    <col min="3141" max="3141" width="37.109375" bestFit="1" customWidth="1"/>
    <col min="3142" max="3142" width="33.33203125" bestFit="1" customWidth="1"/>
    <col min="3143" max="3143" width="29" bestFit="1" customWidth="1"/>
    <col min="3144" max="3144" width="43.5546875" bestFit="1" customWidth="1"/>
    <col min="3145" max="3145" width="39.5546875" bestFit="1" customWidth="1"/>
    <col min="3146" max="3146" width="40.33203125" bestFit="1" customWidth="1"/>
    <col min="3147" max="3147" width="41.6640625" bestFit="1" customWidth="1"/>
    <col min="3148" max="3148" width="39.21875" bestFit="1" customWidth="1"/>
    <col min="3149" max="3149" width="48.6640625" bestFit="1" customWidth="1"/>
    <col min="3150" max="3150" width="52.33203125" bestFit="1" customWidth="1"/>
    <col min="3151" max="3151" width="37.5546875" bestFit="1" customWidth="1"/>
    <col min="3152" max="3152" width="34.88671875" bestFit="1" customWidth="1"/>
    <col min="3153" max="3153" width="50.33203125" bestFit="1" customWidth="1"/>
    <col min="3154" max="3154" width="40.77734375" bestFit="1" customWidth="1"/>
    <col min="3155" max="3155" width="26.88671875" bestFit="1" customWidth="1"/>
    <col min="3156" max="3156" width="32.6640625" bestFit="1" customWidth="1"/>
    <col min="3157" max="3157" width="34.33203125" bestFit="1" customWidth="1"/>
    <col min="3158" max="3158" width="33.44140625" bestFit="1" customWidth="1"/>
    <col min="3159" max="3159" width="34.77734375" bestFit="1" customWidth="1"/>
    <col min="3160" max="3160" width="35.109375" bestFit="1" customWidth="1"/>
    <col min="3161" max="3161" width="32.6640625" bestFit="1" customWidth="1"/>
    <col min="3162" max="3162" width="34.33203125" bestFit="1" customWidth="1"/>
    <col min="3163" max="3163" width="33.44140625" bestFit="1" customWidth="1"/>
    <col min="3164" max="3164" width="34.77734375" bestFit="1" customWidth="1"/>
    <col min="3165" max="3165" width="40.44140625" bestFit="1" customWidth="1"/>
    <col min="3166" max="3166" width="35.109375" bestFit="1" customWidth="1"/>
    <col min="3167" max="3167" width="20.109375" bestFit="1" customWidth="1"/>
    <col min="3168" max="3168" width="41.109375" bestFit="1" customWidth="1"/>
    <col min="3169" max="3169" width="32.6640625" bestFit="1" customWidth="1"/>
    <col min="3170" max="3170" width="32.33203125" bestFit="1" customWidth="1"/>
    <col min="3171" max="3171" width="26.77734375" bestFit="1" customWidth="1"/>
    <col min="3172" max="3172" width="25.109375" bestFit="1" customWidth="1"/>
    <col min="3173" max="3173" width="35.21875" bestFit="1" customWidth="1"/>
    <col min="3174" max="3174" width="31.33203125" bestFit="1" customWidth="1"/>
    <col min="3175" max="3175" width="39.6640625" bestFit="1" customWidth="1"/>
    <col min="3176" max="3176" width="44.21875" bestFit="1" customWidth="1"/>
    <col min="3177" max="3177" width="38.33203125" bestFit="1" customWidth="1"/>
    <col min="3178" max="3178" width="40.44140625" bestFit="1" customWidth="1"/>
    <col min="3179" max="3179" width="45.109375" bestFit="1" customWidth="1"/>
    <col min="3180" max="3180" width="41.6640625" bestFit="1" customWidth="1"/>
    <col min="3181" max="3181" width="47.44140625" bestFit="1" customWidth="1"/>
    <col min="3182" max="3182" width="42.109375" bestFit="1" customWidth="1"/>
    <col min="3183" max="3183" width="40.88671875" bestFit="1" customWidth="1"/>
    <col min="3184" max="3184" width="31.6640625" bestFit="1" customWidth="1"/>
    <col min="3185" max="3185" width="42.5546875" bestFit="1" customWidth="1"/>
    <col min="3186" max="3186" width="46.88671875" bestFit="1" customWidth="1"/>
    <col min="3187" max="3187" width="32.5546875" bestFit="1" customWidth="1"/>
    <col min="3188" max="3188" width="27.44140625" bestFit="1" customWidth="1"/>
    <col min="3189" max="3189" width="39.88671875" bestFit="1" customWidth="1"/>
    <col min="3190" max="3190" width="12.77734375" bestFit="1" customWidth="1"/>
    <col min="3191" max="3191" width="30.88671875" bestFit="1" customWidth="1"/>
    <col min="3192" max="3192" width="11.44140625" bestFit="1" customWidth="1"/>
    <col min="3193" max="3193" width="26.21875" bestFit="1" customWidth="1"/>
    <col min="3194" max="3194" width="27.77734375" bestFit="1" customWidth="1"/>
    <col min="3195" max="3195" width="44.6640625" bestFit="1" customWidth="1"/>
    <col min="3196" max="3196" width="31.6640625" bestFit="1" customWidth="1"/>
    <col min="3197" max="3197" width="33.88671875" bestFit="1" customWidth="1"/>
    <col min="3198" max="3198" width="40.21875" bestFit="1" customWidth="1"/>
    <col min="3199" max="3199" width="25.88671875" bestFit="1" customWidth="1"/>
    <col min="3200" max="3200" width="30" bestFit="1" customWidth="1"/>
    <col min="3201" max="3201" width="38.21875" bestFit="1" customWidth="1"/>
    <col min="3202" max="3203" width="35.33203125" bestFit="1" customWidth="1"/>
    <col min="3204" max="3204" width="35.6640625" bestFit="1" customWidth="1"/>
    <col min="3205" max="3205" width="38.21875" bestFit="1" customWidth="1"/>
    <col min="3206" max="3206" width="51" bestFit="1" customWidth="1"/>
    <col min="3207" max="3207" width="38.44140625" bestFit="1" customWidth="1"/>
    <col min="3208" max="3208" width="37.77734375" bestFit="1" customWidth="1"/>
    <col min="3209" max="3209" width="43" bestFit="1" customWidth="1"/>
    <col min="3210" max="3210" width="44.6640625" bestFit="1" customWidth="1"/>
    <col min="3211" max="3211" width="39.44140625" bestFit="1" customWidth="1"/>
    <col min="3212" max="3212" width="43.33203125" bestFit="1" customWidth="1"/>
    <col min="3213" max="3213" width="48.5546875" bestFit="1" customWidth="1"/>
    <col min="3214" max="3214" width="37.5546875" bestFit="1" customWidth="1"/>
    <col min="3215" max="3215" width="36.109375" bestFit="1" customWidth="1"/>
    <col min="3216" max="3216" width="35.88671875" bestFit="1" customWidth="1"/>
    <col min="3217" max="3217" width="39.6640625" bestFit="1" customWidth="1"/>
    <col min="3218" max="3218" width="37.5546875" bestFit="1" customWidth="1"/>
    <col min="3219" max="3219" width="39.88671875" bestFit="1" customWidth="1"/>
    <col min="3220" max="3220" width="31.88671875" bestFit="1" customWidth="1"/>
    <col min="3221" max="3221" width="34.44140625" bestFit="1" customWidth="1"/>
    <col min="3222" max="3222" width="41.44140625" bestFit="1" customWidth="1"/>
    <col min="3223" max="3223" width="30.33203125" bestFit="1" customWidth="1"/>
    <col min="3224" max="3224" width="28.109375" bestFit="1" customWidth="1"/>
    <col min="3225" max="3225" width="40" bestFit="1" customWidth="1"/>
    <col min="3226" max="3226" width="28.21875" bestFit="1" customWidth="1"/>
    <col min="3227" max="3227" width="36.44140625" bestFit="1" customWidth="1"/>
    <col min="3228" max="3228" width="30.5546875" bestFit="1" customWidth="1"/>
    <col min="3229" max="3229" width="29" bestFit="1" customWidth="1"/>
    <col min="3230" max="3230" width="29.109375" bestFit="1" customWidth="1"/>
    <col min="3231" max="3231" width="25.109375" bestFit="1" customWidth="1"/>
    <col min="3232" max="3232" width="20.77734375" bestFit="1" customWidth="1"/>
    <col min="3233" max="3233" width="34.109375" bestFit="1" customWidth="1"/>
    <col min="3234" max="3234" width="23.77734375" bestFit="1" customWidth="1"/>
    <col min="3235" max="3235" width="39" bestFit="1" customWidth="1"/>
    <col min="3236" max="3236" width="24.6640625" bestFit="1" customWidth="1"/>
    <col min="3237" max="3237" width="27.33203125" bestFit="1" customWidth="1"/>
    <col min="3238" max="3238" width="21.6640625" bestFit="1" customWidth="1"/>
    <col min="3239" max="3239" width="22.33203125" bestFit="1" customWidth="1"/>
    <col min="3240" max="3240" width="32.33203125" bestFit="1" customWidth="1"/>
    <col min="3241" max="3241" width="23.6640625" bestFit="1" customWidth="1"/>
    <col min="3242" max="3242" width="22.77734375" bestFit="1" customWidth="1"/>
    <col min="3243" max="3243" width="35.6640625" bestFit="1" customWidth="1"/>
    <col min="3244" max="3244" width="24.6640625" bestFit="1" customWidth="1"/>
    <col min="3245" max="3245" width="18.33203125" bestFit="1" customWidth="1"/>
    <col min="3246" max="3246" width="22" bestFit="1" customWidth="1"/>
    <col min="3247" max="3247" width="25" bestFit="1" customWidth="1"/>
    <col min="3248" max="3248" width="28.6640625" bestFit="1" customWidth="1"/>
    <col min="3249" max="3249" width="25.109375" bestFit="1" customWidth="1"/>
    <col min="3250" max="3250" width="26.77734375" bestFit="1" customWidth="1"/>
    <col min="3251" max="3251" width="35.88671875" bestFit="1" customWidth="1"/>
    <col min="3252" max="3252" width="27.6640625" bestFit="1" customWidth="1"/>
    <col min="3253" max="3253" width="32.77734375" bestFit="1" customWidth="1"/>
    <col min="3254" max="3254" width="33" bestFit="1" customWidth="1"/>
    <col min="3255" max="3255" width="41.109375" bestFit="1" customWidth="1"/>
    <col min="3256" max="3256" width="28" bestFit="1" customWidth="1"/>
    <col min="3257" max="3257" width="41.6640625" bestFit="1" customWidth="1"/>
    <col min="3258" max="3258" width="27.109375" bestFit="1" customWidth="1"/>
    <col min="3259" max="3259" width="31.33203125" bestFit="1" customWidth="1"/>
    <col min="3260" max="3261" width="28.33203125" bestFit="1" customWidth="1"/>
    <col min="3262" max="3262" width="41.21875" bestFit="1" customWidth="1"/>
    <col min="3263" max="3263" width="37.33203125" bestFit="1" customWidth="1"/>
    <col min="3264" max="3264" width="40" bestFit="1" customWidth="1"/>
    <col min="3265" max="3265" width="41.33203125" bestFit="1" customWidth="1"/>
    <col min="3266" max="3266" width="36.21875" bestFit="1" customWidth="1"/>
    <col min="3267" max="3267" width="27.88671875" bestFit="1" customWidth="1"/>
    <col min="3268" max="3268" width="31.5546875" bestFit="1" customWidth="1"/>
    <col min="3269" max="3269" width="35.77734375" bestFit="1" customWidth="1"/>
    <col min="3270" max="3270" width="25.5546875" bestFit="1" customWidth="1"/>
    <col min="3271" max="3271" width="30.109375" bestFit="1" customWidth="1"/>
    <col min="3272" max="3272" width="30.5546875" bestFit="1" customWidth="1"/>
    <col min="3273" max="3273" width="31.88671875" bestFit="1" customWidth="1"/>
    <col min="3274" max="3274" width="12.88671875" bestFit="1" customWidth="1"/>
    <col min="3275" max="3275" width="27.77734375" bestFit="1" customWidth="1"/>
    <col min="3276" max="3276" width="32.109375" bestFit="1" customWidth="1"/>
    <col min="3277" max="3277" width="44.109375" bestFit="1" customWidth="1"/>
    <col min="3278" max="3278" width="41.88671875" bestFit="1" customWidth="1"/>
    <col min="3279" max="3279" width="45.77734375" bestFit="1" customWidth="1"/>
    <col min="3280" max="3280" width="45.5546875" bestFit="1" customWidth="1"/>
    <col min="3281" max="3281" width="47.109375" bestFit="1" customWidth="1"/>
    <col min="3282" max="3282" width="42.6640625" bestFit="1" customWidth="1"/>
    <col min="3283" max="3283" width="41.5546875" bestFit="1" customWidth="1"/>
    <col min="3284" max="3284" width="38.6640625" bestFit="1" customWidth="1"/>
    <col min="3285" max="3285" width="33.109375" bestFit="1" customWidth="1"/>
    <col min="3286" max="3286" width="40.21875" bestFit="1" customWidth="1"/>
    <col min="3287" max="3287" width="46.5546875" bestFit="1" customWidth="1"/>
    <col min="3288" max="3288" width="32" bestFit="1" customWidth="1"/>
    <col min="3289" max="3289" width="33.6640625" bestFit="1" customWidth="1"/>
    <col min="3290" max="3290" width="35.21875" bestFit="1" customWidth="1"/>
    <col min="3291" max="3291" width="52.44140625" bestFit="1" customWidth="1"/>
    <col min="3292" max="3292" width="44.88671875" bestFit="1" customWidth="1"/>
    <col min="3293" max="3293" width="31.21875" bestFit="1" customWidth="1"/>
    <col min="3294" max="3294" width="33.88671875" bestFit="1" customWidth="1"/>
    <col min="3295" max="3295" width="33.6640625" bestFit="1" customWidth="1"/>
    <col min="3296" max="3296" width="31.88671875" bestFit="1" customWidth="1"/>
    <col min="3297" max="3297" width="31" bestFit="1" customWidth="1"/>
    <col min="3298" max="3299" width="31.77734375" bestFit="1" customWidth="1"/>
    <col min="3300" max="3300" width="33.44140625" bestFit="1" customWidth="1"/>
    <col min="3301" max="3301" width="33.21875" bestFit="1" customWidth="1"/>
    <col min="3302" max="3302" width="34.88671875" bestFit="1" customWidth="1"/>
    <col min="3303" max="3303" width="35.21875" bestFit="1" customWidth="1"/>
    <col min="3304" max="3304" width="34.44140625" bestFit="1" customWidth="1"/>
    <col min="3305" max="3305" width="36.44140625" bestFit="1" customWidth="1"/>
    <col min="3306" max="3306" width="35.21875" bestFit="1" customWidth="1"/>
    <col min="3307" max="3307" width="45" bestFit="1" customWidth="1"/>
    <col min="3308" max="3308" width="29.88671875" bestFit="1" customWidth="1"/>
    <col min="3309" max="3309" width="33.6640625" bestFit="1" customWidth="1"/>
    <col min="3310" max="3310" width="31.33203125" bestFit="1" customWidth="1"/>
    <col min="3311" max="3311" width="31.109375" bestFit="1" customWidth="1"/>
    <col min="3312" max="3312" width="31.5546875" bestFit="1" customWidth="1"/>
    <col min="3313" max="3313" width="46.109375" bestFit="1" customWidth="1"/>
    <col min="3314" max="3314" width="29.77734375" bestFit="1" customWidth="1"/>
    <col min="3315" max="3315" width="38.21875" bestFit="1" customWidth="1"/>
    <col min="3316" max="3316" width="36.6640625" bestFit="1" customWidth="1"/>
    <col min="3317" max="3317" width="33.77734375" bestFit="1" customWidth="1"/>
    <col min="3318" max="3318" width="39.33203125" bestFit="1" customWidth="1"/>
    <col min="3319" max="3319" width="38.33203125" bestFit="1" customWidth="1"/>
    <col min="3320" max="3320" width="34.33203125" bestFit="1" customWidth="1"/>
    <col min="3321" max="3321" width="40.33203125" bestFit="1" customWidth="1"/>
    <col min="3322" max="3322" width="32.77734375" bestFit="1" customWidth="1"/>
    <col min="3323" max="3323" width="34.21875" bestFit="1" customWidth="1"/>
    <col min="3324" max="3324" width="32.77734375" bestFit="1" customWidth="1"/>
    <col min="3325" max="3325" width="31.109375" bestFit="1" customWidth="1"/>
    <col min="3326" max="3326" width="30.88671875" bestFit="1" customWidth="1"/>
    <col min="3327" max="3327" width="44.77734375" bestFit="1" customWidth="1"/>
    <col min="3328" max="3328" width="39.6640625" bestFit="1" customWidth="1"/>
    <col min="3329" max="3329" width="49.21875" bestFit="1" customWidth="1"/>
    <col min="3330" max="3330" width="18.109375" bestFit="1" customWidth="1"/>
    <col min="3331" max="3332" width="21" bestFit="1" customWidth="1"/>
    <col min="3333" max="3333" width="29.6640625" bestFit="1" customWidth="1"/>
    <col min="3334" max="3334" width="20.6640625" bestFit="1" customWidth="1"/>
    <col min="3335" max="3335" width="26.33203125" bestFit="1" customWidth="1"/>
    <col min="3336" max="3336" width="17.33203125" bestFit="1" customWidth="1"/>
    <col min="3337" max="3337" width="31.44140625" bestFit="1" customWidth="1"/>
    <col min="3338" max="3338" width="32" bestFit="1" customWidth="1"/>
    <col min="3339" max="3339" width="32.44140625" bestFit="1" customWidth="1"/>
    <col min="3340" max="3340" width="39.21875" bestFit="1" customWidth="1"/>
    <col min="3341" max="3341" width="41.6640625" bestFit="1" customWidth="1"/>
    <col min="3342" max="3342" width="44.109375" bestFit="1" customWidth="1"/>
    <col min="3343" max="3343" width="32.109375" bestFit="1" customWidth="1"/>
    <col min="3344" max="3344" width="38.33203125" bestFit="1" customWidth="1"/>
    <col min="3345" max="3345" width="27.77734375" bestFit="1" customWidth="1"/>
    <col min="3346" max="3346" width="28.109375" bestFit="1" customWidth="1"/>
    <col min="3347" max="3347" width="35.44140625" bestFit="1" customWidth="1"/>
    <col min="3348" max="3348" width="28.109375" bestFit="1" customWidth="1"/>
    <col min="3349" max="3349" width="42.44140625" bestFit="1" customWidth="1"/>
    <col min="3350" max="3351" width="28" bestFit="1" customWidth="1"/>
    <col min="3352" max="3353" width="19.21875" bestFit="1" customWidth="1"/>
    <col min="3354" max="3354" width="40.5546875" bestFit="1" customWidth="1"/>
    <col min="3355" max="3355" width="24" bestFit="1" customWidth="1"/>
    <col min="3356" max="3356" width="26.5546875" bestFit="1" customWidth="1"/>
    <col min="3357" max="3357" width="32.33203125" bestFit="1" customWidth="1"/>
    <col min="3358" max="3358" width="34.109375" bestFit="1" customWidth="1"/>
    <col min="3359" max="3359" width="36.5546875" bestFit="1" customWidth="1"/>
    <col min="3360" max="3360" width="32.109375" bestFit="1" customWidth="1"/>
    <col min="3361" max="3361" width="26.5546875" bestFit="1" customWidth="1"/>
    <col min="3362" max="3362" width="39" bestFit="1" customWidth="1"/>
    <col min="3363" max="3363" width="29.6640625" bestFit="1" customWidth="1"/>
    <col min="3364" max="3364" width="29.21875" bestFit="1" customWidth="1"/>
    <col min="3365" max="3365" width="28.44140625" bestFit="1" customWidth="1"/>
    <col min="3366" max="3366" width="23.44140625" bestFit="1" customWidth="1"/>
    <col min="3367" max="3367" width="24.88671875" bestFit="1" customWidth="1"/>
    <col min="3368" max="3368" width="19" bestFit="1" customWidth="1"/>
    <col min="3369" max="3369" width="21.33203125" bestFit="1" customWidth="1"/>
    <col min="3370" max="3370" width="19.44140625" bestFit="1" customWidth="1"/>
    <col min="3371" max="3371" width="28.77734375" bestFit="1" customWidth="1"/>
    <col min="3372" max="3372" width="24.33203125" bestFit="1" customWidth="1"/>
    <col min="3373" max="3373" width="28" bestFit="1" customWidth="1"/>
    <col min="3374" max="3374" width="12.44140625" bestFit="1" customWidth="1"/>
    <col min="3375" max="3375" width="19.109375" bestFit="1" customWidth="1"/>
    <col min="3376" max="3376" width="49.21875" bestFit="1" customWidth="1"/>
    <col min="3377" max="3377" width="41.6640625" bestFit="1" customWidth="1"/>
    <col min="3378" max="3378" width="32.109375" bestFit="1" customWidth="1"/>
    <col min="3379" max="3379" width="35" bestFit="1" customWidth="1"/>
    <col min="3380" max="3380" width="40" bestFit="1" customWidth="1"/>
    <col min="3381" max="3381" width="49.44140625" bestFit="1" customWidth="1"/>
    <col min="3382" max="3382" width="37.109375" bestFit="1" customWidth="1"/>
    <col min="3383" max="3383" width="40" bestFit="1" customWidth="1"/>
    <col min="3384" max="3384" width="30.44140625" bestFit="1" customWidth="1"/>
    <col min="3385" max="3385" width="29.6640625" bestFit="1" customWidth="1"/>
    <col min="3386" max="3386" width="34.88671875" bestFit="1" customWidth="1"/>
    <col min="3387" max="3387" width="33.44140625" bestFit="1" customWidth="1"/>
    <col min="3388" max="3388" width="32.88671875" bestFit="1" customWidth="1"/>
    <col min="3389" max="3389" width="38.21875" bestFit="1" customWidth="1"/>
    <col min="3390" max="3390" width="37.77734375" bestFit="1" customWidth="1"/>
    <col min="3391" max="3391" width="33.6640625" bestFit="1" customWidth="1"/>
    <col min="3392" max="3392" width="37.109375" bestFit="1" customWidth="1"/>
    <col min="3393" max="3393" width="37" bestFit="1" customWidth="1"/>
    <col min="3394" max="3394" width="27.33203125" bestFit="1" customWidth="1"/>
    <col min="3395" max="3395" width="34.109375" bestFit="1" customWidth="1"/>
    <col min="3396" max="3396" width="44.77734375" bestFit="1" customWidth="1"/>
    <col min="3397" max="3397" width="56.77734375" bestFit="1" customWidth="1"/>
    <col min="3398" max="3398" width="34.88671875" bestFit="1" customWidth="1"/>
    <col min="3399" max="3399" width="37.33203125" bestFit="1" customWidth="1"/>
    <col min="3400" max="3400" width="38" bestFit="1" customWidth="1"/>
    <col min="3401" max="3401" width="38.33203125" bestFit="1" customWidth="1"/>
    <col min="3402" max="3402" width="35.5546875" bestFit="1" customWidth="1"/>
    <col min="3403" max="3403" width="34.33203125" bestFit="1" customWidth="1"/>
    <col min="3404" max="3404" width="52.109375" bestFit="1" customWidth="1"/>
    <col min="3405" max="3405" width="58.33203125" bestFit="1" customWidth="1"/>
    <col min="3406" max="3406" width="52" bestFit="1" customWidth="1"/>
    <col min="3407" max="3407" width="47.77734375" bestFit="1" customWidth="1"/>
    <col min="3408" max="3408" width="48.6640625" bestFit="1" customWidth="1"/>
    <col min="3409" max="3409" width="45.6640625" bestFit="1" customWidth="1"/>
    <col min="3410" max="3410" width="15.44140625" bestFit="1" customWidth="1"/>
    <col min="3411" max="3411" width="16.88671875" bestFit="1" customWidth="1"/>
    <col min="3412" max="3412" width="15.88671875" bestFit="1" customWidth="1"/>
    <col min="3413" max="3413" width="22.5546875" bestFit="1" customWidth="1"/>
    <col min="3414" max="3414" width="20.6640625" bestFit="1" customWidth="1"/>
    <col min="3415" max="3415" width="22.5546875" bestFit="1" customWidth="1"/>
    <col min="3416" max="3417" width="21.109375" bestFit="1" customWidth="1"/>
    <col min="3418" max="3418" width="25.6640625" bestFit="1" customWidth="1"/>
    <col min="3419" max="3419" width="37.77734375" bestFit="1" customWidth="1"/>
    <col min="3420" max="3420" width="24.88671875" bestFit="1" customWidth="1"/>
    <col min="3421" max="3421" width="53.44140625" bestFit="1" customWidth="1"/>
    <col min="3422" max="3422" width="52.77734375" bestFit="1" customWidth="1"/>
    <col min="3423" max="3423" width="22.44140625" bestFit="1" customWidth="1"/>
    <col min="3424" max="3424" width="30.44140625" bestFit="1" customWidth="1"/>
    <col min="3425" max="3425" width="24.33203125" bestFit="1" customWidth="1"/>
    <col min="3426" max="3426" width="28.77734375" bestFit="1" customWidth="1"/>
    <col min="3427" max="3427" width="28.88671875" bestFit="1" customWidth="1"/>
    <col min="3428" max="3431" width="41.33203125" bestFit="1" customWidth="1"/>
    <col min="3432" max="3432" width="38.6640625" bestFit="1" customWidth="1"/>
    <col min="3433" max="3433" width="34.5546875" bestFit="1" customWidth="1"/>
    <col min="3434" max="3434" width="40.33203125" bestFit="1" customWidth="1"/>
    <col min="3435" max="3435" width="38" bestFit="1" customWidth="1"/>
    <col min="3436" max="3436" width="32.33203125" bestFit="1" customWidth="1"/>
    <col min="3437" max="3437" width="34" bestFit="1" customWidth="1"/>
    <col min="3438" max="3438" width="28.88671875" bestFit="1" customWidth="1"/>
    <col min="3439" max="3439" width="28.109375" bestFit="1" customWidth="1"/>
    <col min="3440" max="3440" width="30.109375" bestFit="1" customWidth="1"/>
    <col min="3441" max="3441" width="27.88671875" bestFit="1" customWidth="1"/>
    <col min="3442" max="3442" width="25.88671875" bestFit="1" customWidth="1"/>
    <col min="3443" max="3443" width="27.21875" bestFit="1" customWidth="1"/>
    <col min="3444" max="3444" width="35.33203125" bestFit="1" customWidth="1"/>
    <col min="3445" max="3445" width="36.77734375" bestFit="1" customWidth="1"/>
    <col min="3446" max="3446" width="18.5546875" bestFit="1" customWidth="1"/>
    <col min="3447" max="3447" width="27.6640625" bestFit="1" customWidth="1"/>
    <col min="3448" max="3448" width="35.109375" bestFit="1" customWidth="1"/>
    <col min="3449" max="3449" width="42.44140625" bestFit="1" customWidth="1"/>
    <col min="3450" max="3450" width="34.109375" bestFit="1" customWidth="1"/>
    <col min="3451" max="3451" width="40.77734375" bestFit="1" customWidth="1"/>
    <col min="3452" max="3452" width="32.77734375" bestFit="1" customWidth="1"/>
    <col min="3453" max="3453" width="34.77734375" bestFit="1" customWidth="1"/>
    <col min="3454" max="3454" width="53.6640625" bestFit="1" customWidth="1"/>
    <col min="3455" max="3455" width="25.21875" bestFit="1" customWidth="1"/>
    <col min="3456" max="3456" width="27.5546875" bestFit="1" customWidth="1"/>
    <col min="3457" max="3457" width="39.33203125" bestFit="1" customWidth="1"/>
    <col min="3458" max="3458" width="36.109375" bestFit="1" customWidth="1"/>
    <col min="3459" max="3459" width="37.5546875" bestFit="1" customWidth="1"/>
    <col min="3460" max="3460" width="49" bestFit="1" customWidth="1"/>
    <col min="3461" max="3461" width="36.44140625" bestFit="1" customWidth="1"/>
    <col min="3462" max="3462" width="30.77734375" bestFit="1" customWidth="1"/>
    <col min="3463" max="3463" width="35.33203125" bestFit="1" customWidth="1"/>
    <col min="3464" max="3464" width="28.21875" bestFit="1" customWidth="1"/>
    <col min="3465" max="3465" width="39.77734375" bestFit="1" customWidth="1"/>
    <col min="3466" max="3466" width="43.21875" bestFit="1" customWidth="1"/>
    <col min="3467" max="3467" width="40.77734375" bestFit="1" customWidth="1"/>
    <col min="3468" max="3468" width="38.88671875" bestFit="1" customWidth="1"/>
    <col min="3469" max="3469" width="37.21875" bestFit="1" customWidth="1"/>
    <col min="3470" max="3470" width="48.5546875" bestFit="1" customWidth="1"/>
    <col min="3471" max="3471" width="52" bestFit="1" customWidth="1"/>
    <col min="3472" max="3472" width="50.21875" bestFit="1" customWidth="1"/>
    <col min="3473" max="3473" width="35" bestFit="1" customWidth="1"/>
    <col min="3474" max="3474" width="36.6640625" bestFit="1" customWidth="1"/>
    <col min="3475" max="3475" width="35.21875" bestFit="1" customWidth="1"/>
    <col min="3476" max="3476" width="29.5546875" bestFit="1" customWidth="1"/>
    <col min="3477" max="3477" width="32" bestFit="1" customWidth="1"/>
    <col min="3478" max="3478" width="28.21875" bestFit="1" customWidth="1"/>
    <col min="3479" max="3479" width="39.21875" bestFit="1" customWidth="1"/>
    <col min="3480" max="3480" width="38.5546875" bestFit="1" customWidth="1"/>
    <col min="3481" max="3481" width="34.33203125" bestFit="1" customWidth="1"/>
    <col min="3482" max="3482" width="37.77734375" bestFit="1" customWidth="1"/>
    <col min="3483" max="3483" width="46.6640625" bestFit="1" customWidth="1"/>
    <col min="3484" max="3484" width="48.5546875" bestFit="1" customWidth="1"/>
    <col min="3485" max="3485" width="41.33203125" bestFit="1" customWidth="1"/>
    <col min="3486" max="3486" width="37.33203125" bestFit="1" customWidth="1"/>
    <col min="3487" max="3487" width="36.21875" bestFit="1" customWidth="1"/>
    <col min="3488" max="3488" width="30.109375" bestFit="1" customWidth="1"/>
    <col min="3489" max="3489" width="46.5546875" bestFit="1" customWidth="1"/>
    <col min="3490" max="3490" width="23.88671875" bestFit="1" customWidth="1"/>
    <col min="3491" max="3491" width="25.44140625" bestFit="1" customWidth="1"/>
    <col min="3492" max="3492" width="31.44140625" bestFit="1" customWidth="1"/>
    <col min="3493" max="3493" width="21.88671875" bestFit="1" customWidth="1"/>
    <col min="3494" max="3494" width="26.6640625" bestFit="1" customWidth="1"/>
    <col min="3495" max="3495" width="28.109375" bestFit="1" customWidth="1"/>
    <col min="3496" max="3496" width="30" bestFit="1" customWidth="1"/>
    <col min="3497" max="3497" width="21.44140625" bestFit="1" customWidth="1"/>
    <col min="3498" max="3498" width="22.88671875" bestFit="1" customWidth="1"/>
    <col min="3499" max="3499" width="17.21875" bestFit="1" customWidth="1"/>
    <col min="3500" max="3500" width="30.21875" bestFit="1" customWidth="1"/>
    <col min="3501" max="3501" width="22.5546875" bestFit="1" customWidth="1"/>
    <col min="3502" max="3502" width="28.33203125" bestFit="1" customWidth="1"/>
    <col min="3503" max="3503" width="47.5546875" bestFit="1" customWidth="1"/>
    <col min="3504" max="3504" width="46.109375" bestFit="1" customWidth="1"/>
    <col min="3505" max="3505" width="33" bestFit="1" customWidth="1"/>
    <col min="3506" max="3506" width="22.77734375" bestFit="1" customWidth="1"/>
    <col min="3507" max="3507" width="23.33203125" bestFit="1" customWidth="1"/>
    <col min="3508" max="3508" width="21.77734375" bestFit="1" customWidth="1"/>
    <col min="3509" max="3509" width="16.88671875" bestFit="1" customWidth="1"/>
    <col min="3510" max="3510" width="14.33203125" bestFit="1" customWidth="1"/>
    <col min="3511" max="3511" width="15.88671875" bestFit="1" customWidth="1"/>
    <col min="3512" max="3513" width="17" bestFit="1" customWidth="1"/>
    <col min="3514" max="3514" width="18.21875" bestFit="1" customWidth="1"/>
    <col min="3515" max="3515" width="15.77734375" bestFit="1" customWidth="1"/>
    <col min="3516" max="3516" width="18.21875" bestFit="1" customWidth="1"/>
    <col min="3517" max="3517" width="24" bestFit="1" customWidth="1"/>
    <col min="3518" max="3518" width="17.6640625" bestFit="1" customWidth="1"/>
    <col min="3519" max="3519" width="24.109375" bestFit="1" customWidth="1"/>
    <col min="3520" max="3520" width="17.33203125" bestFit="1" customWidth="1"/>
    <col min="3521" max="3521" width="28.5546875" bestFit="1" customWidth="1"/>
    <col min="3522" max="3522" width="27.88671875" bestFit="1" customWidth="1"/>
    <col min="3523" max="3524" width="25.109375" bestFit="1" customWidth="1"/>
    <col min="3525" max="3525" width="28.5546875" bestFit="1" customWidth="1"/>
    <col min="3526" max="3526" width="17" bestFit="1" customWidth="1"/>
    <col min="3527" max="3528" width="23" bestFit="1" customWidth="1"/>
    <col min="3529" max="3530" width="33.44140625" bestFit="1" customWidth="1"/>
    <col min="3531" max="3531" width="23.77734375" bestFit="1" customWidth="1"/>
    <col min="3532" max="3532" width="24.109375" bestFit="1" customWidth="1"/>
    <col min="3533" max="3533" width="27.109375" bestFit="1" customWidth="1"/>
    <col min="3534" max="3534" width="39" bestFit="1" customWidth="1"/>
    <col min="3535" max="3535" width="16.44140625" bestFit="1" customWidth="1"/>
    <col min="3536" max="3537" width="16.77734375" bestFit="1" customWidth="1"/>
    <col min="3538" max="3539" width="29.109375" bestFit="1" customWidth="1"/>
    <col min="3540" max="3540" width="23.77734375" bestFit="1" customWidth="1"/>
    <col min="3541" max="3541" width="28.6640625" bestFit="1" customWidth="1"/>
    <col min="3542" max="3542" width="29.109375" bestFit="1" customWidth="1"/>
    <col min="3543" max="3543" width="27.6640625" bestFit="1" customWidth="1"/>
    <col min="3544" max="3544" width="33.21875" bestFit="1" customWidth="1"/>
    <col min="3545" max="3545" width="27.6640625" bestFit="1" customWidth="1"/>
    <col min="3546" max="3546" width="26.33203125" bestFit="1" customWidth="1"/>
    <col min="3547" max="3547" width="24.77734375" bestFit="1" customWidth="1"/>
    <col min="3548" max="3548" width="27.44140625" bestFit="1" customWidth="1"/>
    <col min="3549" max="3549" width="26.77734375" bestFit="1" customWidth="1"/>
    <col min="3550" max="3550" width="26.33203125" bestFit="1" customWidth="1"/>
    <col min="3551" max="3551" width="23.77734375" bestFit="1" customWidth="1"/>
    <col min="3552" max="3552" width="25.77734375" bestFit="1" customWidth="1"/>
    <col min="3553" max="3553" width="25.109375" bestFit="1" customWidth="1"/>
    <col min="3554" max="3554" width="25.6640625" bestFit="1" customWidth="1"/>
    <col min="3555" max="3555" width="24.109375" bestFit="1" customWidth="1"/>
    <col min="3556" max="3556" width="25.44140625" bestFit="1" customWidth="1"/>
    <col min="3557" max="3557" width="35.21875" bestFit="1" customWidth="1"/>
    <col min="3558" max="3558" width="29.77734375" bestFit="1" customWidth="1"/>
    <col min="3559" max="3559" width="25.21875" bestFit="1" customWidth="1"/>
    <col min="3560" max="3560" width="31" bestFit="1" customWidth="1"/>
    <col min="3561" max="3561" width="15.77734375" bestFit="1" customWidth="1"/>
    <col min="3562" max="3562" width="30.5546875" bestFit="1" customWidth="1"/>
    <col min="3563" max="3563" width="38" bestFit="1" customWidth="1"/>
    <col min="3564" max="3564" width="27.21875" bestFit="1" customWidth="1"/>
    <col min="3565" max="3565" width="26.21875" bestFit="1" customWidth="1"/>
    <col min="3566" max="3566" width="26.77734375" bestFit="1" customWidth="1"/>
    <col min="3567" max="3567" width="25.109375" bestFit="1" customWidth="1"/>
    <col min="3568" max="3568" width="25.88671875" bestFit="1" customWidth="1"/>
    <col min="3569" max="3569" width="35.5546875" bestFit="1" customWidth="1"/>
    <col min="3570" max="3570" width="39.44140625" bestFit="1" customWidth="1"/>
    <col min="3571" max="3571" width="35.88671875" bestFit="1" customWidth="1"/>
    <col min="3572" max="3572" width="31.109375" bestFit="1" customWidth="1"/>
    <col min="3573" max="3573" width="23.5546875" bestFit="1" customWidth="1"/>
    <col min="3574" max="3574" width="17" bestFit="1" customWidth="1"/>
    <col min="3575" max="3575" width="29.88671875" bestFit="1" customWidth="1"/>
    <col min="3576" max="3576" width="32" bestFit="1" customWidth="1"/>
    <col min="3577" max="3577" width="32.88671875" bestFit="1" customWidth="1"/>
    <col min="3578" max="3578" width="45.5546875" bestFit="1" customWidth="1"/>
    <col min="3579" max="3579" width="46.109375" bestFit="1" customWidth="1"/>
    <col min="3580" max="3580" width="49.44140625" bestFit="1" customWidth="1"/>
    <col min="3581" max="3581" width="49" bestFit="1" customWidth="1"/>
    <col min="3582" max="3582" width="52.5546875" bestFit="1" customWidth="1"/>
    <col min="3583" max="3583" width="32.77734375" bestFit="1" customWidth="1"/>
    <col min="3584" max="3584" width="24.5546875" bestFit="1" customWidth="1"/>
    <col min="3585" max="3585" width="33.44140625" bestFit="1" customWidth="1"/>
    <col min="3586" max="3586" width="22.5546875" bestFit="1" customWidth="1"/>
    <col min="3587" max="3587" width="32.5546875" bestFit="1" customWidth="1"/>
    <col min="3588" max="3588" width="27.109375" bestFit="1" customWidth="1"/>
    <col min="3589" max="3589" width="26.88671875" bestFit="1" customWidth="1"/>
    <col min="3590" max="3590" width="22.109375" bestFit="1" customWidth="1"/>
    <col min="3591" max="3591" width="37.44140625" bestFit="1" customWidth="1"/>
    <col min="3592" max="3592" width="30.88671875" bestFit="1" customWidth="1"/>
    <col min="3593" max="3593" width="18.109375" bestFit="1" customWidth="1"/>
    <col min="3594" max="3594" width="29.77734375" bestFit="1" customWidth="1"/>
    <col min="3595" max="3595" width="25" bestFit="1" customWidth="1"/>
    <col min="3596" max="3596" width="32.109375" bestFit="1" customWidth="1"/>
    <col min="3597" max="3597" width="24.21875" bestFit="1" customWidth="1"/>
    <col min="3598" max="3598" width="32" bestFit="1" customWidth="1"/>
    <col min="3599" max="3599" width="28" bestFit="1" customWidth="1"/>
    <col min="3600" max="3600" width="31.33203125" bestFit="1" customWidth="1"/>
    <col min="3601" max="3601" width="24.6640625" bestFit="1" customWidth="1"/>
    <col min="3602" max="3602" width="23.6640625" bestFit="1" customWidth="1"/>
    <col min="3603" max="3603" width="34.5546875" bestFit="1" customWidth="1"/>
    <col min="3604" max="3604" width="23.33203125" bestFit="1" customWidth="1"/>
    <col min="3605" max="3605" width="26.77734375" bestFit="1" customWidth="1"/>
    <col min="3606" max="3606" width="31.77734375" bestFit="1" customWidth="1"/>
    <col min="3607" max="3607" width="23.21875" bestFit="1" customWidth="1"/>
    <col min="3608" max="3608" width="41.21875" bestFit="1" customWidth="1"/>
    <col min="3609" max="3609" width="51.33203125" bestFit="1" customWidth="1"/>
    <col min="3610" max="3610" width="36.33203125" bestFit="1" customWidth="1"/>
    <col min="3611" max="3611" width="35.21875" bestFit="1" customWidth="1"/>
    <col min="3612" max="3612" width="35" bestFit="1" customWidth="1"/>
    <col min="3613" max="3613" width="29.109375" bestFit="1" customWidth="1"/>
    <col min="3614" max="3614" width="39.77734375" bestFit="1" customWidth="1"/>
    <col min="3615" max="3615" width="47.33203125" bestFit="1" customWidth="1"/>
    <col min="3616" max="3616" width="46.5546875" bestFit="1" customWidth="1"/>
    <col min="3617" max="3617" width="31.44140625" bestFit="1" customWidth="1"/>
    <col min="3618" max="3618" width="30.88671875" bestFit="1" customWidth="1"/>
    <col min="3619" max="3619" width="38" bestFit="1" customWidth="1"/>
    <col min="3620" max="3620" width="26.6640625" bestFit="1" customWidth="1"/>
    <col min="3621" max="3621" width="25.6640625" bestFit="1" customWidth="1"/>
    <col min="3622" max="3622" width="40.88671875" bestFit="1" customWidth="1"/>
    <col min="3623" max="3623" width="47.77734375" bestFit="1" customWidth="1"/>
    <col min="3624" max="3624" width="33.33203125" bestFit="1" customWidth="1"/>
    <col min="3625" max="3625" width="21.6640625" bestFit="1" customWidth="1"/>
    <col min="3626" max="3627" width="43.88671875" bestFit="1" customWidth="1"/>
    <col min="3628" max="3628" width="46.109375" bestFit="1" customWidth="1"/>
    <col min="3629" max="3629" width="28.5546875" bestFit="1" customWidth="1"/>
    <col min="3630" max="3630" width="43.88671875" bestFit="1" customWidth="1"/>
    <col min="3631" max="3631" width="42" bestFit="1" customWidth="1"/>
    <col min="3632" max="3632" width="32.109375" bestFit="1" customWidth="1"/>
    <col min="3633" max="3633" width="47.44140625" bestFit="1" customWidth="1"/>
    <col min="3634" max="3634" width="31.6640625" bestFit="1" customWidth="1"/>
    <col min="3635" max="3635" width="23.88671875" bestFit="1" customWidth="1"/>
    <col min="3636" max="3636" width="42.88671875" bestFit="1" customWidth="1"/>
    <col min="3637" max="3637" width="39.6640625" bestFit="1" customWidth="1"/>
    <col min="3638" max="3638" width="35.88671875" bestFit="1" customWidth="1"/>
    <col min="3639" max="3639" width="33.88671875" bestFit="1" customWidth="1"/>
    <col min="3640" max="3640" width="45.44140625" bestFit="1" customWidth="1"/>
    <col min="3641" max="3641" width="34.109375" bestFit="1" customWidth="1"/>
    <col min="3642" max="3642" width="35.88671875" bestFit="1" customWidth="1"/>
    <col min="3643" max="3643" width="33.6640625" bestFit="1" customWidth="1"/>
    <col min="3644" max="3644" width="39.109375" bestFit="1" customWidth="1"/>
    <col min="3645" max="3645" width="47.6640625" bestFit="1" customWidth="1"/>
    <col min="3646" max="3646" width="46.109375" bestFit="1" customWidth="1"/>
    <col min="3647" max="3647" width="43.44140625" bestFit="1" customWidth="1"/>
    <col min="3648" max="3648" width="30.5546875" bestFit="1" customWidth="1"/>
    <col min="3649" max="3649" width="27.6640625" bestFit="1" customWidth="1"/>
    <col min="3650" max="3650" width="39.77734375" bestFit="1" customWidth="1"/>
    <col min="3651" max="3651" width="43.6640625" bestFit="1" customWidth="1"/>
    <col min="3652" max="3652" width="49.44140625" bestFit="1" customWidth="1"/>
    <col min="3653" max="3653" width="40.21875" bestFit="1" customWidth="1"/>
    <col min="3654" max="3654" width="43.77734375" bestFit="1" customWidth="1"/>
    <col min="3655" max="3655" width="40" bestFit="1" customWidth="1"/>
    <col min="3656" max="3656" width="51.6640625" bestFit="1" customWidth="1"/>
    <col min="3657" max="3658" width="17.77734375" bestFit="1" customWidth="1"/>
    <col min="3659" max="3659" width="26.5546875" bestFit="1" customWidth="1"/>
    <col min="3660" max="3660" width="34.109375" bestFit="1" customWidth="1"/>
    <col min="3661" max="3661" width="25.5546875" bestFit="1" customWidth="1"/>
    <col min="3662" max="3662" width="21.44140625" bestFit="1" customWidth="1"/>
    <col min="3663" max="3663" width="34.33203125" bestFit="1" customWidth="1"/>
    <col min="3664" max="3664" width="35.88671875" bestFit="1" customWidth="1"/>
    <col min="3665" max="3665" width="38.109375" bestFit="1" customWidth="1"/>
    <col min="3666" max="3666" width="32.5546875" bestFit="1" customWidth="1"/>
    <col min="3667" max="3667" width="25.88671875" bestFit="1" customWidth="1"/>
    <col min="3668" max="3668" width="28.88671875" bestFit="1" customWidth="1"/>
    <col min="3669" max="3669" width="19.33203125" bestFit="1" customWidth="1"/>
    <col min="3670" max="3670" width="36.5546875" bestFit="1" customWidth="1"/>
    <col min="3671" max="3671" width="26" bestFit="1" customWidth="1"/>
    <col min="3672" max="3672" width="16.5546875" bestFit="1" customWidth="1"/>
    <col min="3673" max="3673" width="23.21875" bestFit="1" customWidth="1"/>
    <col min="3674" max="3674" width="31.6640625" bestFit="1" customWidth="1"/>
    <col min="3675" max="3675" width="24.21875" bestFit="1" customWidth="1"/>
    <col min="3676" max="3676" width="40" bestFit="1" customWidth="1"/>
    <col min="3677" max="3677" width="32.5546875" bestFit="1" customWidth="1"/>
    <col min="3678" max="3678" width="33.6640625" bestFit="1" customWidth="1"/>
    <col min="3679" max="3679" width="34.33203125" bestFit="1" customWidth="1"/>
    <col min="3680" max="3680" width="33" bestFit="1" customWidth="1"/>
    <col min="3681" max="3681" width="31.88671875" bestFit="1" customWidth="1"/>
    <col min="3682" max="3682" width="26.33203125" bestFit="1" customWidth="1"/>
    <col min="3683" max="3683" width="25.88671875" bestFit="1" customWidth="1"/>
    <col min="3684" max="3684" width="26.5546875" bestFit="1" customWidth="1"/>
    <col min="3685" max="3685" width="25.21875" bestFit="1" customWidth="1"/>
    <col min="3686" max="3686" width="34.109375" bestFit="1" customWidth="1"/>
    <col min="3687" max="3687" width="32.88671875" bestFit="1" customWidth="1"/>
    <col min="3688" max="3688" width="35" bestFit="1" customWidth="1"/>
    <col min="3689" max="3689" width="32.33203125" bestFit="1" customWidth="1"/>
    <col min="3690" max="3690" width="28" bestFit="1" customWidth="1"/>
    <col min="3691" max="3692" width="30.21875" bestFit="1" customWidth="1"/>
    <col min="3693" max="3693" width="35.44140625" bestFit="1" customWidth="1"/>
    <col min="3694" max="3694" width="32.21875" bestFit="1" customWidth="1"/>
    <col min="3695" max="3695" width="25.109375" bestFit="1" customWidth="1"/>
    <col min="3696" max="3697" width="27.77734375" bestFit="1" customWidth="1"/>
    <col min="3698" max="3698" width="29.6640625" bestFit="1" customWidth="1"/>
    <col min="3699" max="3699" width="28.21875" bestFit="1" customWidth="1"/>
    <col min="3700" max="3700" width="34.21875" bestFit="1" customWidth="1"/>
    <col min="3701" max="3701" width="34" bestFit="1" customWidth="1"/>
    <col min="3702" max="3702" width="33.44140625" bestFit="1" customWidth="1"/>
    <col min="3703" max="3703" width="33.109375" bestFit="1" customWidth="1"/>
    <col min="3704" max="3704" width="34.77734375" bestFit="1" customWidth="1"/>
    <col min="3705" max="3705" width="40.109375" bestFit="1" customWidth="1"/>
    <col min="3706" max="3706" width="59.5546875" bestFit="1" customWidth="1"/>
    <col min="3707" max="3707" width="35.6640625" bestFit="1" customWidth="1"/>
    <col min="3708" max="3708" width="31.44140625" bestFit="1" customWidth="1"/>
    <col min="3709" max="3709" width="25.21875" bestFit="1" customWidth="1"/>
    <col min="3710" max="3710" width="31.109375" bestFit="1" customWidth="1"/>
    <col min="3711" max="3711" width="34.6640625" bestFit="1" customWidth="1"/>
    <col min="3712" max="3712" width="18.44140625" bestFit="1" customWidth="1"/>
    <col min="3713" max="3713" width="27.6640625" bestFit="1" customWidth="1"/>
    <col min="3714" max="3714" width="29.109375" bestFit="1" customWidth="1"/>
    <col min="3715" max="3715" width="35.6640625" bestFit="1" customWidth="1"/>
    <col min="3716" max="3716" width="31.88671875" bestFit="1" customWidth="1"/>
    <col min="3717" max="3717" width="38.33203125" bestFit="1" customWidth="1"/>
    <col min="3718" max="3718" width="39.77734375" bestFit="1" customWidth="1"/>
    <col min="3719" max="3719" width="29.88671875" bestFit="1" customWidth="1"/>
    <col min="3720" max="3720" width="32.6640625" bestFit="1" customWidth="1"/>
    <col min="3721" max="3721" width="30.5546875" bestFit="1" customWidth="1"/>
    <col min="3722" max="3722" width="34.77734375" bestFit="1" customWidth="1"/>
    <col min="3723" max="3723" width="39.21875" bestFit="1" customWidth="1"/>
    <col min="3724" max="3724" width="45" bestFit="1" customWidth="1"/>
    <col min="3725" max="3725" width="30.77734375" bestFit="1" customWidth="1"/>
    <col min="3726" max="3726" width="36.77734375" bestFit="1" customWidth="1"/>
    <col min="3727" max="3727" width="37" bestFit="1" customWidth="1"/>
    <col min="3728" max="3728" width="34.44140625" bestFit="1" customWidth="1"/>
    <col min="3729" max="3729" width="43" bestFit="1" customWidth="1"/>
    <col min="3730" max="3730" width="42.6640625" bestFit="1" customWidth="1"/>
    <col min="3731" max="3731" width="39.6640625" bestFit="1" customWidth="1"/>
    <col min="3732" max="3732" width="41.109375" bestFit="1" customWidth="1"/>
    <col min="3733" max="3733" width="46.109375" bestFit="1" customWidth="1"/>
    <col min="3734" max="3734" width="40" bestFit="1" customWidth="1"/>
    <col min="3735" max="3735" width="27.33203125" bestFit="1" customWidth="1"/>
    <col min="3736" max="3736" width="22.77734375" bestFit="1" customWidth="1"/>
    <col min="3737" max="3737" width="39.33203125" bestFit="1" customWidth="1"/>
    <col min="3738" max="3738" width="34.21875" bestFit="1" customWidth="1"/>
    <col min="3739" max="3739" width="35" bestFit="1" customWidth="1"/>
    <col min="3740" max="3740" width="38.5546875" bestFit="1" customWidth="1"/>
    <col min="3741" max="3741" width="25.5546875" bestFit="1" customWidth="1"/>
    <col min="3742" max="3742" width="39.44140625" bestFit="1" customWidth="1"/>
    <col min="3743" max="3743" width="26" bestFit="1" customWidth="1"/>
    <col min="3744" max="3744" width="24.5546875" bestFit="1" customWidth="1"/>
    <col min="3745" max="3745" width="29" bestFit="1" customWidth="1"/>
    <col min="3746" max="3746" width="34.88671875" bestFit="1" customWidth="1"/>
    <col min="3747" max="3747" width="23.21875" bestFit="1" customWidth="1"/>
    <col min="3748" max="3748" width="32.109375" bestFit="1" customWidth="1"/>
    <col min="3749" max="3749" width="28.44140625" bestFit="1" customWidth="1"/>
    <col min="3750" max="3750" width="37.109375" bestFit="1" customWidth="1"/>
    <col min="3751" max="3751" width="30.88671875" bestFit="1" customWidth="1"/>
    <col min="3752" max="3752" width="22.88671875" bestFit="1" customWidth="1"/>
    <col min="3753" max="3753" width="24" bestFit="1" customWidth="1"/>
    <col min="3754" max="3754" width="29.6640625" bestFit="1" customWidth="1"/>
    <col min="3755" max="3755" width="26.44140625" bestFit="1" customWidth="1"/>
    <col min="3756" max="3756" width="26.88671875" bestFit="1" customWidth="1"/>
    <col min="3757" max="3757" width="28.88671875" bestFit="1" customWidth="1"/>
    <col min="3758" max="3758" width="27.21875" bestFit="1" customWidth="1"/>
    <col min="3759" max="3759" width="26.21875" bestFit="1" customWidth="1"/>
    <col min="3760" max="3760" width="27.33203125" bestFit="1" customWidth="1"/>
    <col min="3761" max="3761" width="29.33203125" bestFit="1" customWidth="1"/>
    <col min="3762" max="3762" width="26" bestFit="1" customWidth="1"/>
    <col min="3763" max="3763" width="28" bestFit="1" customWidth="1"/>
    <col min="3764" max="3764" width="42.6640625" bestFit="1" customWidth="1"/>
    <col min="3765" max="3766" width="21.88671875" bestFit="1" customWidth="1"/>
    <col min="3767" max="3767" width="25.109375" bestFit="1" customWidth="1"/>
    <col min="3768" max="3768" width="38.21875" bestFit="1" customWidth="1"/>
    <col min="3769" max="3769" width="26.88671875" bestFit="1" customWidth="1"/>
    <col min="3770" max="3770" width="31.109375" bestFit="1" customWidth="1"/>
    <col min="3771" max="3771" width="33.21875" bestFit="1" customWidth="1"/>
    <col min="3772" max="3772" width="38.77734375" bestFit="1" customWidth="1"/>
    <col min="3773" max="3773" width="22.33203125" bestFit="1" customWidth="1"/>
    <col min="3774" max="3774" width="39.21875" bestFit="1" customWidth="1"/>
    <col min="3775" max="3775" width="25.77734375" bestFit="1" customWidth="1"/>
    <col min="3776" max="3776" width="27" bestFit="1" customWidth="1"/>
    <col min="3777" max="3777" width="25.109375" bestFit="1" customWidth="1"/>
    <col min="3778" max="3778" width="29.5546875" bestFit="1" customWidth="1"/>
    <col min="3779" max="3779" width="37" bestFit="1" customWidth="1"/>
    <col min="3780" max="3780" width="24.6640625" bestFit="1" customWidth="1"/>
    <col min="3781" max="3781" width="35.21875" bestFit="1" customWidth="1"/>
    <col min="3782" max="3782" width="29.88671875" bestFit="1" customWidth="1"/>
    <col min="3783" max="3783" width="31.77734375" bestFit="1" customWidth="1"/>
    <col min="3784" max="3784" width="37.109375" bestFit="1" customWidth="1"/>
    <col min="3785" max="3785" width="38.109375" bestFit="1" customWidth="1"/>
    <col min="3786" max="3786" width="27" bestFit="1" customWidth="1"/>
    <col min="3787" max="3787" width="34.33203125" bestFit="1" customWidth="1"/>
    <col min="3788" max="3788" width="31.77734375" bestFit="1" customWidth="1"/>
    <col min="3789" max="3789" width="39.21875" bestFit="1" customWidth="1"/>
    <col min="3790" max="3791" width="15.44140625" bestFit="1" customWidth="1"/>
    <col min="3792" max="3792" width="14.88671875" bestFit="1" customWidth="1"/>
    <col min="3793" max="3793" width="13.88671875" bestFit="1" customWidth="1"/>
    <col min="3794" max="3794" width="42.6640625" bestFit="1" customWidth="1"/>
    <col min="3795" max="3795" width="36.21875" bestFit="1" customWidth="1"/>
    <col min="3796" max="3796" width="16.6640625" bestFit="1" customWidth="1"/>
    <col min="3797" max="3797" width="21.109375" bestFit="1" customWidth="1"/>
    <col min="3798" max="3798" width="24.77734375" bestFit="1" customWidth="1"/>
    <col min="3799" max="3799" width="32.21875" bestFit="1" customWidth="1"/>
    <col min="3800" max="3800" width="24.77734375" bestFit="1" customWidth="1"/>
    <col min="3801" max="3801" width="32.21875" bestFit="1" customWidth="1"/>
    <col min="3802" max="3802" width="24.109375" bestFit="1" customWidth="1"/>
    <col min="3803" max="3804" width="21" bestFit="1" customWidth="1"/>
    <col min="3805" max="3805" width="25.44140625" bestFit="1" customWidth="1"/>
    <col min="3806" max="3806" width="31" bestFit="1" customWidth="1"/>
    <col min="3807" max="3807" width="34" bestFit="1" customWidth="1"/>
    <col min="3808" max="3809" width="43.88671875" bestFit="1" customWidth="1"/>
    <col min="3810" max="3810" width="17.88671875" bestFit="1" customWidth="1"/>
    <col min="3811" max="3811" width="32" bestFit="1" customWidth="1"/>
    <col min="3812" max="3812" width="23.21875" bestFit="1" customWidth="1"/>
    <col min="3813" max="3813" width="22.5546875" bestFit="1" customWidth="1"/>
    <col min="3814" max="3814" width="28.88671875" bestFit="1" customWidth="1"/>
    <col min="3815" max="3815" width="25.5546875" bestFit="1" customWidth="1"/>
    <col min="3816" max="3816" width="30.109375" bestFit="1" customWidth="1"/>
    <col min="3817" max="3817" width="24.77734375" bestFit="1" customWidth="1"/>
    <col min="3818" max="3818" width="30.33203125" bestFit="1" customWidth="1"/>
    <col min="3819" max="3819" width="43" bestFit="1" customWidth="1"/>
    <col min="3820" max="3820" width="34.33203125" bestFit="1" customWidth="1"/>
    <col min="3821" max="3821" width="26.44140625" bestFit="1" customWidth="1"/>
    <col min="3822" max="3822" width="26.77734375" bestFit="1" customWidth="1"/>
    <col min="3823" max="3823" width="26.88671875" bestFit="1" customWidth="1"/>
    <col min="3824" max="3824" width="25.6640625" bestFit="1" customWidth="1"/>
    <col min="3825" max="3825" width="40.33203125" bestFit="1" customWidth="1"/>
    <col min="3826" max="3826" width="34.5546875" bestFit="1" customWidth="1"/>
    <col min="3827" max="3827" width="34.88671875" bestFit="1" customWidth="1"/>
    <col min="3828" max="3828" width="36.33203125" bestFit="1" customWidth="1"/>
    <col min="3829" max="3829" width="24.6640625" bestFit="1" customWidth="1"/>
    <col min="3830" max="3830" width="30.33203125" bestFit="1" customWidth="1"/>
    <col min="3831" max="3831" width="30.6640625" bestFit="1" customWidth="1"/>
    <col min="3832" max="3832" width="37.21875" bestFit="1" customWidth="1"/>
    <col min="3833" max="3833" width="38.77734375" bestFit="1" customWidth="1"/>
    <col min="3834" max="3834" width="27.6640625" bestFit="1" customWidth="1"/>
    <col min="3835" max="3835" width="30.6640625" bestFit="1" customWidth="1"/>
    <col min="3836" max="3836" width="33.77734375" bestFit="1" customWidth="1"/>
    <col min="3837" max="3837" width="29.77734375" bestFit="1" customWidth="1"/>
    <col min="3838" max="3838" width="25.6640625" bestFit="1" customWidth="1"/>
    <col min="3839" max="3839" width="30.109375" bestFit="1" customWidth="1"/>
    <col min="3840" max="3840" width="29.5546875" bestFit="1" customWidth="1"/>
    <col min="3841" max="3841" width="33" bestFit="1" customWidth="1"/>
    <col min="3842" max="3842" width="56.5546875" bestFit="1" customWidth="1"/>
    <col min="3843" max="3843" width="23.6640625" bestFit="1" customWidth="1"/>
    <col min="3844" max="3844" width="24.6640625" bestFit="1" customWidth="1"/>
    <col min="3845" max="3845" width="28.5546875" bestFit="1" customWidth="1"/>
    <col min="3846" max="3846" width="44.5546875" bestFit="1" customWidth="1"/>
    <col min="3847" max="3847" width="40.77734375" bestFit="1" customWidth="1"/>
    <col min="3848" max="3848" width="36.77734375" bestFit="1" customWidth="1"/>
    <col min="3849" max="3849" width="49.21875" bestFit="1" customWidth="1"/>
    <col min="3850" max="3850" width="23.5546875" bestFit="1" customWidth="1"/>
    <col min="3851" max="3851" width="32.44140625" bestFit="1" customWidth="1"/>
    <col min="3852" max="3852" width="35.33203125" bestFit="1" customWidth="1"/>
    <col min="3853" max="3853" width="18.44140625" bestFit="1" customWidth="1"/>
    <col min="3854" max="3854" width="30.109375" bestFit="1" customWidth="1"/>
    <col min="3855" max="3855" width="26.109375" bestFit="1" customWidth="1"/>
    <col min="3856" max="3856" width="36.109375" bestFit="1" customWidth="1"/>
    <col min="3857" max="3857" width="31.21875" bestFit="1" customWidth="1"/>
    <col min="3858" max="3858" width="30.6640625" bestFit="1" customWidth="1"/>
    <col min="3859" max="3859" width="25.109375" bestFit="1" customWidth="1"/>
    <col min="3860" max="3860" width="23.88671875" bestFit="1" customWidth="1"/>
    <col min="3861" max="3861" width="26.77734375" bestFit="1" customWidth="1"/>
    <col min="3862" max="3862" width="19" bestFit="1" customWidth="1"/>
    <col min="3863" max="3863" width="26.33203125" bestFit="1" customWidth="1"/>
    <col min="3864" max="3864" width="29.33203125" bestFit="1" customWidth="1"/>
    <col min="3865" max="3865" width="29.77734375" bestFit="1" customWidth="1"/>
    <col min="3866" max="3866" width="36" bestFit="1" customWidth="1"/>
    <col min="3867" max="3867" width="28.44140625" bestFit="1" customWidth="1"/>
    <col min="3868" max="3868" width="40.77734375" bestFit="1" customWidth="1"/>
    <col min="3869" max="3869" width="34.109375" bestFit="1" customWidth="1"/>
    <col min="3870" max="3870" width="37.44140625" bestFit="1" customWidth="1"/>
    <col min="3871" max="3871" width="46.33203125" bestFit="1" customWidth="1"/>
    <col min="3872" max="3872" width="40.21875" bestFit="1" customWidth="1"/>
    <col min="3873" max="3873" width="39.6640625" bestFit="1" customWidth="1"/>
    <col min="3874" max="3874" width="46.77734375" bestFit="1" customWidth="1"/>
    <col min="3875" max="3875" width="36.33203125" bestFit="1" customWidth="1"/>
    <col min="3876" max="3876" width="32.6640625" bestFit="1" customWidth="1"/>
    <col min="3877" max="3877" width="38.33203125" bestFit="1" customWidth="1"/>
    <col min="3878" max="3878" width="32.5546875" bestFit="1" customWidth="1"/>
    <col min="3879" max="3879" width="31.33203125" bestFit="1" customWidth="1"/>
    <col min="3880" max="3880" width="42" bestFit="1" customWidth="1"/>
    <col min="3881" max="3881" width="40.5546875" bestFit="1" customWidth="1"/>
    <col min="3882" max="3882" width="33.33203125" bestFit="1" customWidth="1"/>
    <col min="3883" max="3883" width="31" bestFit="1" customWidth="1"/>
    <col min="3884" max="3884" width="37" bestFit="1" customWidth="1"/>
    <col min="3885" max="3885" width="29.21875" bestFit="1" customWidth="1"/>
    <col min="3886" max="3886" width="28.88671875" bestFit="1" customWidth="1"/>
    <col min="3887" max="3887" width="25.77734375" bestFit="1" customWidth="1"/>
    <col min="3888" max="3888" width="35.44140625" bestFit="1" customWidth="1"/>
    <col min="3889" max="3889" width="34.33203125" bestFit="1" customWidth="1"/>
    <col min="3890" max="3890" width="31.6640625" bestFit="1" customWidth="1"/>
    <col min="3891" max="3891" width="36.77734375" bestFit="1" customWidth="1"/>
    <col min="3892" max="3892" width="34.77734375" bestFit="1" customWidth="1"/>
    <col min="3893" max="3893" width="39.5546875" bestFit="1" customWidth="1"/>
    <col min="3894" max="3894" width="29.88671875" bestFit="1" customWidth="1"/>
    <col min="3895" max="3895" width="22.33203125" bestFit="1" customWidth="1"/>
    <col min="3896" max="3896" width="28.77734375" bestFit="1" customWidth="1"/>
    <col min="3897" max="3897" width="29" bestFit="1" customWidth="1"/>
    <col min="3898" max="3898" width="25.44140625" bestFit="1" customWidth="1"/>
    <col min="3899" max="3899" width="28.6640625" bestFit="1" customWidth="1"/>
    <col min="3900" max="3900" width="53.5546875" bestFit="1" customWidth="1"/>
    <col min="3901" max="3901" width="21.88671875" bestFit="1" customWidth="1"/>
    <col min="3902" max="3902" width="45" bestFit="1" customWidth="1"/>
    <col min="3903" max="3903" width="18.88671875" bestFit="1" customWidth="1"/>
    <col min="3904" max="3904" width="33.21875" bestFit="1" customWidth="1"/>
    <col min="3905" max="3905" width="31.33203125" bestFit="1" customWidth="1"/>
    <col min="3906" max="3906" width="29.33203125" bestFit="1" customWidth="1"/>
    <col min="3907" max="3907" width="27.88671875" bestFit="1" customWidth="1"/>
    <col min="3908" max="3909" width="31.6640625" bestFit="1" customWidth="1"/>
    <col min="3910" max="3910" width="25.77734375" bestFit="1" customWidth="1"/>
    <col min="3911" max="3911" width="20.6640625" bestFit="1" customWidth="1"/>
    <col min="3912" max="3912" width="59.33203125" bestFit="1" customWidth="1"/>
    <col min="3913" max="3913" width="33.77734375" bestFit="1" customWidth="1"/>
    <col min="3914" max="3914" width="47.33203125" bestFit="1" customWidth="1"/>
    <col min="3915" max="3915" width="36" bestFit="1" customWidth="1"/>
    <col min="3916" max="3916" width="36.33203125" bestFit="1" customWidth="1"/>
    <col min="3917" max="3917" width="24.44140625" bestFit="1" customWidth="1"/>
    <col min="3918" max="3918" width="28.5546875" bestFit="1" customWidth="1"/>
    <col min="3919" max="3919" width="25.21875" bestFit="1" customWidth="1"/>
    <col min="3920" max="3920" width="31.88671875" bestFit="1" customWidth="1"/>
    <col min="3921" max="3921" width="44.44140625" bestFit="1" customWidth="1"/>
    <col min="3922" max="3922" width="28.6640625" bestFit="1" customWidth="1"/>
    <col min="3923" max="3923" width="29.21875" bestFit="1" customWidth="1"/>
    <col min="3924" max="3924" width="34.5546875" bestFit="1" customWidth="1"/>
    <col min="3925" max="3925" width="21.77734375" bestFit="1" customWidth="1"/>
    <col min="3926" max="3926" width="30.77734375" bestFit="1" customWidth="1"/>
    <col min="3927" max="3927" width="24.77734375" bestFit="1" customWidth="1"/>
    <col min="3928" max="3928" width="49.44140625" bestFit="1" customWidth="1"/>
    <col min="3929" max="3929" width="38.33203125" bestFit="1" customWidth="1"/>
    <col min="3930" max="3930" width="23.77734375" bestFit="1" customWidth="1"/>
    <col min="3931" max="3931" width="38.88671875" bestFit="1" customWidth="1"/>
    <col min="3932" max="3932" width="31" bestFit="1" customWidth="1"/>
    <col min="3933" max="3933" width="31.33203125" bestFit="1" customWidth="1"/>
    <col min="3934" max="3934" width="35.109375" bestFit="1" customWidth="1"/>
    <col min="3935" max="3935" width="50.88671875" bestFit="1" customWidth="1"/>
    <col min="3936" max="3936" width="57.21875" bestFit="1" customWidth="1"/>
    <col min="3937" max="3937" width="29.77734375" bestFit="1" customWidth="1"/>
    <col min="3938" max="3938" width="20.5546875" bestFit="1" customWidth="1"/>
    <col min="3939" max="3939" width="26.77734375" bestFit="1" customWidth="1"/>
    <col min="3940" max="3940" width="40.21875" bestFit="1" customWidth="1"/>
    <col min="3941" max="3941" width="26.77734375" bestFit="1" customWidth="1"/>
    <col min="3942" max="3942" width="36.109375" bestFit="1" customWidth="1"/>
    <col min="3943" max="3943" width="36" bestFit="1" customWidth="1"/>
    <col min="3944" max="3944" width="34.44140625" bestFit="1" customWidth="1"/>
    <col min="3945" max="3945" width="34.5546875" bestFit="1" customWidth="1"/>
    <col min="3946" max="3946" width="34.33203125" bestFit="1" customWidth="1"/>
    <col min="3947" max="3947" width="34" bestFit="1" customWidth="1"/>
    <col min="3948" max="3948" width="32.5546875" bestFit="1" customWidth="1"/>
    <col min="3949" max="3950" width="37.33203125" bestFit="1" customWidth="1"/>
    <col min="3951" max="3951" width="31.109375" bestFit="1" customWidth="1"/>
    <col min="3952" max="3952" width="28.21875" bestFit="1" customWidth="1"/>
    <col min="3953" max="3953" width="26.88671875" bestFit="1" customWidth="1"/>
    <col min="3954" max="3954" width="33.109375" bestFit="1" customWidth="1"/>
    <col min="3955" max="3955" width="26.33203125" bestFit="1" customWidth="1"/>
    <col min="3956" max="3956" width="37.33203125" bestFit="1" customWidth="1"/>
    <col min="3957" max="3957" width="32" bestFit="1" customWidth="1"/>
    <col min="3958" max="3958" width="38.33203125" bestFit="1" customWidth="1"/>
    <col min="3959" max="3959" width="36.21875" bestFit="1" customWidth="1"/>
    <col min="3960" max="3960" width="29.77734375" bestFit="1" customWidth="1"/>
    <col min="3961" max="3961" width="39.21875" bestFit="1" customWidth="1"/>
    <col min="3962" max="3962" width="24.6640625" bestFit="1" customWidth="1"/>
    <col min="3963" max="3963" width="30.88671875" bestFit="1" customWidth="1"/>
    <col min="3964" max="3964" width="31.33203125" bestFit="1" customWidth="1"/>
    <col min="3965" max="3965" width="23.44140625" bestFit="1" customWidth="1"/>
    <col min="3966" max="3966" width="31.5546875" bestFit="1" customWidth="1"/>
    <col min="3967" max="3967" width="30.88671875" bestFit="1" customWidth="1"/>
    <col min="3968" max="3968" width="27.77734375" bestFit="1" customWidth="1"/>
    <col min="3969" max="3969" width="24.6640625" bestFit="1" customWidth="1"/>
    <col min="3970" max="3970" width="30.109375" bestFit="1" customWidth="1"/>
    <col min="3971" max="3971" width="28.44140625" bestFit="1" customWidth="1"/>
    <col min="3972" max="3973" width="27.5546875" bestFit="1" customWidth="1"/>
    <col min="3974" max="3974" width="31.21875" bestFit="1" customWidth="1"/>
    <col min="3975" max="3975" width="36" bestFit="1" customWidth="1"/>
    <col min="3976" max="3976" width="29" bestFit="1" customWidth="1"/>
    <col min="3977" max="3977" width="28.5546875" bestFit="1" customWidth="1"/>
    <col min="3978" max="3978" width="29.5546875" bestFit="1" customWidth="1"/>
    <col min="3979" max="3979" width="29.33203125" bestFit="1" customWidth="1"/>
    <col min="3980" max="3980" width="22.88671875" bestFit="1" customWidth="1"/>
    <col min="3981" max="3981" width="27.21875" bestFit="1" customWidth="1"/>
    <col min="3982" max="3983" width="26.21875" bestFit="1" customWidth="1"/>
    <col min="3984" max="3984" width="24.33203125" bestFit="1" customWidth="1"/>
    <col min="3985" max="3985" width="18.109375" bestFit="1" customWidth="1"/>
    <col min="3986" max="3986" width="26" bestFit="1" customWidth="1"/>
    <col min="3987" max="3988" width="24.88671875" bestFit="1" customWidth="1"/>
    <col min="3989" max="3989" width="33.21875" bestFit="1" customWidth="1"/>
    <col min="3990" max="3990" width="35.21875" bestFit="1" customWidth="1"/>
    <col min="3991" max="3991" width="34.21875" bestFit="1" customWidth="1"/>
    <col min="3992" max="3992" width="34.44140625" bestFit="1" customWidth="1"/>
    <col min="3993" max="3993" width="25.109375" bestFit="1" customWidth="1"/>
    <col min="3994" max="3994" width="25.77734375" bestFit="1" customWidth="1"/>
    <col min="3995" max="3995" width="24.44140625" bestFit="1" customWidth="1"/>
    <col min="3996" max="3996" width="24.109375" bestFit="1" customWidth="1"/>
    <col min="3997" max="3997" width="28.44140625" bestFit="1" customWidth="1"/>
    <col min="3998" max="3998" width="27.33203125" bestFit="1" customWidth="1"/>
    <col min="3999" max="3999" width="25.109375" bestFit="1" customWidth="1"/>
    <col min="4000" max="4001" width="23.88671875" bestFit="1" customWidth="1"/>
    <col min="4002" max="4002" width="21.109375" bestFit="1" customWidth="1"/>
    <col min="4003" max="4003" width="19.88671875" bestFit="1" customWidth="1"/>
    <col min="4004" max="4004" width="26.77734375" bestFit="1" customWidth="1"/>
    <col min="4005" max="4005" width="24.33203125" bestFit="1" customWidth="1"/>
    <col min="4006" max="4006" width="32.44140625" bestFit="1" customWidth="1"/>
    <col min="4007" max="4007" width="23.77734375" bestFit="1" customWidth="1"/>
    <col min="4008" max="4009" width="28.6640625" bestFit="1" customWidth="1"/>
    <col min="4010" max="4010" width="29.6640625" bestFit="1" customWidth="1"/>
    <col min="4011" max="4011" width="25.88671875" bestFit="1" customWidth="1"/>
    <col min="4012" max="4012" width="32" bestFit="1" customWidth="1"/>
    <col min="4013" max="4013" width="30" bestFit="1" customWidth="1"/>
    <col min="4014" max="4014" width="29.33203125" bestFit="1" customWidth="1"/>
    <col min="4015" max="4015" width="34.21875" bestFit="1" customWidth="1"/>
    <col min="4016" max="4016" width="34" bestFit="1" customWidth="1"/>
    <col min="4017" max="4017" width="24.21875" bestFit="1" customWidth="1"/>
    <col min="4018" max="4018" width="29.5546875" bestFit="1" customWidth="1"/>
    <col min="4019" max="4019" width="23.21875" bestFit="1" customWidth="1"/>
    <col min="4020" max="4020" width="33.109375" bestFit="1" customWidth="1"/>
    <col min="4021" max="4021" width="38.21875" bestFit="1" customWidth="1"/>
    <col min="4022" max="4022" width="32.109375" bestFit="1" customWidth="1"/>
    <col min="4023" max="4023" width="38.109375" bestFit="1" customWidth="1"/>
    <col min="4024" max="4024" width="33.33203125" bestFit="1" customWidth="1"/>
    <col min="4025" max="4025" width="27.77734375" bestFit="1" customWidth="1"/>
    <col min="4026" max="4026" width="23.88671875" bestFit="1" customWidth="1"/>
    <col min="4027" max="4027" width="28" bestFit="1" customWidth="1"/>
    <col min="4028" max="4028" width="30.109375" bestFit="1" customWidth="1"/>
    <col min="4029" max="4030" width="29.5546875" bestFit="1" customWidth="1"/>
    <col min="4031" max="4032" width="22.5546875" bestFit="1" customWidth="1"/>
    <col min="4033" max="4033" width="39.109375" bestFit="1" customWidth="1"/>
    <col min="4034" max="4034" width="31.77734375" bestFit="1" customWidth="1"/>
    <col min="4035" max="4036" width="30.5546875" bestFit="1" customWidth="1"/>
    <col min="4037" max="4038" width="49.44140625" bestFit="1" customWidth="1"/>
    <col min="4039" max="4039" width="44.33203125" bestFit="1" customWidth="1"/>
    <col min="4040" max="4040" width="36.6640625" bestFit="1" customWidth="1"/>
    <col min="4041" max="4041" width="40" bestFit="1" customWidth="1"/>
    <col min="4042" max="4042" width="39.44140625" bestFit="1" customWidth="1"/>
    <col min="4043" max="4043" width="45.21875" bestFit="1" customWidth="1"/>
    <col min="4044" max="4044" width="20.21875" bestFit="1" customWidth="1"/>
    <col min="4045" max="4045" width="19.21875" bestFit="1" customWidth="1"/>
    <col min="4046" max="4046" width="25.77734375" bestFit="1" customWidth="1"/>
    <col min="4047" max="4048" width="22.5546875" bestFit="1" customWidth="1"/>
    <col min="4049" max="4049" width="28.33203125" bestFit="1" customWidth="1"/>
    <col min="4050" max="4050" width="37.44140625" bestFit="1" customWidth="1"/>
    <col min="4051" max="4051" width="38.44140625" bestFit="1" customWidth="1"/>
    <col min="4052" max="4052" width="36.5546875" bestFit="1" customWidth="1"/>
    <col min="4053" max="4053" width="31.33203125" bestFit="1" customWidth="1"/>
    <col min="4054" max="4054" width="30.109375" bestFit="1" customWidth="1"/>
    <col min="4055" max="4055" width="36" bestFit="1" customWidth="1"/>
    <col min="4056" max="4056" width="26.6640625" bestFit="1" customWidth="1"/>
    <col min="4057" max="4057" width="32.6640625" bestFit="1" customWidth="1"/>
    <col min="4058" max="4058" width="15.6640625" bestFit="1" customWidth="1"/>
    <col min="4059" max="4059" width="23.109375" bestFit="1" customWidth="1"/>
    <col min="4060" max="4060" width="45.109375" bestFit="1" customWidth="1"/>
    <col min="4061" max="4061" width="34" bestFit="1" customWidth="1"/>
    <col min="4062" max="4063" width="30" bestFit="1" customWidth="1"/>
    <col min="4064" max="4064" width="32.21875" bestFit="1" customWidth="1"/>
    <col min="4065" max="4065" width="19.88671875" bestFit="1" customWidth="1"/>
    <col min="4066" max="4066" width="16.109375" bestFit="1" customWidth="1"/>
    <col min="4067" max="4067" width="37.33203125" bestFit="1" customWidth="1"/>
    <col min="4068" max="4068" width="27.33203125" bestFit="1" customWidth="1"/>
    <col min="4069" max="4069" width="25" bestFit="1" customWidth="1"/>
    <col min="4070" max="4070" width="21.77734375" bestFit="1" customWidth="1"/>
    <col min="4071" max="4071" width="34.44140625" bestFit="1" customWidth="1"/>
    <col min="4072" max="4072" width="35.21875" bestFit="1" customWidth="1"/>
    <col min="4073" max="4073" width="30.21875" bestFit="1" customWidth="1"/>
    <col min="4074" max="4074" width="41.88671875" bestFit="1" customWidth="1"/>
    <col min="4075" max="4075" width="28.6640625" bestFit="1" customWidth="1"/>
    <col min="4076" max="4076" width="32.109375" bestFit="1" customWidth="1"/>
    <col min="4077" max="4077" width="25.44140625" bestFit="1" customWidth="1"/>
    <col min="4078" max="4078" width="27.5546875" bestFit="1" customWidth="1"/>
    <col min="4079" max="4079" width="36.77734375" bestFit="1" customWidth="1"/>
    <col min="4080" max="4080" width="36.109375" bestFit="1" customWidth="1"/>
    <col min="4081" max="4081" width="23.109375" bestFit="1" customWidth="1"/>
    <col min="4082" max="4082" width="33.44140625" bestFit="1" customWidth="1"/>
    <col min="4083" max="4083" width="33.88671875" bestFit="1" customWidth="1"/>
    <col min="4084" max="4084" width="35.6640625" bestFit="1" customWidth="1"/>
    <col min="4085" max="4085" width="32.77734375" bestFit="1" customWidth="1"/>
    <col min="4086" max="4086" width="33" bestFit="1" customWidth="1"/>
    <col min="4087" max="4087" width="32.77734375" bestFit="1" customWidth="1"/>
    <col min="4088" max="4088" width="14" bestFit="1" customWidth="1"/>
    <col min="4089" max="4089" width="12" bestFit="1" customWidth="1"/>
    <col min="4090" max="4090" width="11.109375" bestFit="1" customWidth="1"/>
    <col min="4091" max="4091" width="12.109375" bestFit="1" customWidth="1"/>
    <col min="4092" max="4092" width="14.33203125" bestFit="1" customWidth="1"/>
    <col min="4093" max="4093" width="11" bestFit="1" customWidth="1"/>
    <col min="4094" max="4094" width="10.5546875" bestFit="1" customWidth="1"/>
    <col min="4095" max="4095" width="14.109375" bestFit="1" customWidth="1"/>
    <col min="4096" max="4096" width="15.88671875" bestFit="1" customWidth="1"/>
    <col min="4097" max="4097" width="26" bestFit="1" customWidth="1"/>
    <col min="4098" max="4098" width="18.44140625" bestFit="1" customWidth="1"/>
    <col min="4099" max="4101" width="19.109375" bestFit="1" customWidth="1"/>
    <col min="4102" max="4102" width="17.33203125" bestFit="1" customWidth="1"/>
    <col min="4103" max="4104" width="19" bestFit="1" customWidth="1"/>
    <col min="4105" max="4105" width="18" bestFit="1" customWidth="1"/>
    <col min="4106" max="4106" width="33.21875" bestFit="1" customWidth="1"/>
    <col min="4107" max="4107" width="35.21875" bestFit="1" customWidth="1"/>
    <col min="4108" max="4108" width="14.77734375" bestFit="1" customWidth="1"/>
    <col min="4109" max="4109" width="30.6640625" bestFit="1" customWidth="1"/>
    <col min="4110" max="4110" width="32.6640625" bestFit="1" customWidth="1"/>
    <col min="4111" max="4111" width="20.5546875" bestFit="1" customWidth="1"/>
    <col min="4112" max="4112" width="25.77734375" bestFit="1" customWidth="1"/>
    <col min="4113" max="4113" width="24.109375" bestFit="1" customWidth="1"/>
    <col min="4114" max="4114" width="27.5546875" bestFit="1" customWidth="1"/>
    <col min="4115" max="4115" width="21.88671875" bestFit="1" customWidth="1"/>
    <col min="4116" max="4116" width="20.44140625" bestFit="1" customWidth="1"/>
    <col min="4117" max="4117" width="24" bestFit="1" customWidth="1"/>
    <col min="4118" max="4118" width="17.77734375" bestFit="1" customWidth="1"/>
    <col min="4119" max="4119" width="37.109375" bestFit="1" customWidth="1"/>
    <col min="4120" max="4120" width="36.109375" bestFit="1" customWidth="1"/>
    <col min="4121" max="4121" width="31.44140625" bestFit="1" customWidth="1"/>
    <col min="4122" max="4122" width="39.33203125" bestFit="1" customWidth="1"/>
    <col min="4123" max="4123" width="22.21875" bestFit="1" customWidth="1"/>
    <col min="4124" max="4124" width="12.33203125" bestFit="1" customWidth="1"/>
    <col min="4125" max="4125" width="34.109375" bestFit="1" customWidth="1"/>
    <col min="4126" max="4126" width="44.109375" bestFit="1" customWidth="1"/>
    <col min="4127" max="4127" width="37.88671875" bestFit="1" customWidth="1"/>
    <col min="4128" max="4128" width="33" bestFit="1" customWidth="1"/>
    <col min="4129" max="4129" width="26.5546875" bestFit="1" customWidth="1"/>
    <col min="4130" max="4130" width="24.109375" bestFit="1" customWidth="1"/>
    <col min="4131" max="4131" width="31.6640625" bestFit="1" customWidth="1"/>
    <col min="4132" max="4132" width="36.33203125" bestFit="1" customWidth="1"/>
    <col min="4133" max="4133" width="33.109375" bestFit="1" customWidth="1"/>
    <col min="4134" max="4134" width="38" bestFit="1" customWidth="1"/>
    <col min="4135" max="4135" width="40.21875" bestFit="1" customWidth="1"/>
    <col min="4136" max="4136" width="38.44140625" bestFit="1" customWidth="1"/>
    <col min="4137" max="4137" width="32.21875" bestFit="1" customWidth="1"/>
    <col min="4138" max="4138" width="27.5546875" bestFit="1" customWidth="1"/>
    <col min="4139" max="4139" width="35.88671875" bestFit="1" customWidth="1"/>
    <col min="4140" max="4140" width="33.109375" bestFit="1" customWidth="1"/>
    <col min="4141" max="4141" width="28.33203125" bestFit="1" customWidth="1"/>
    <col min="4142" max="4142" width="31.44140625" bestFit="1" customWidth="1"/>
    <col min="4143" max="4143" width="26.88671875" bestFit="1" customWidth="1"/>
    <col min="4144" max="4144" width="29.77734375" bestFit="1" customWidth="1"/>
    <col min="4145" max="4145" width="45.6640625" bestFit="1" customWidth="1"/>
    <col min="4146" max="4146" width="36.44140625" bestFit="1" customWidth="1"/>
    <col min="4147" max="4147" width="38.88671875" bestFit="1" customWidth="1"/>
    <col min="4148" max="4148" width="40" bestFit="1" customWidth="1"/>
    <col min="4149" max="4149" width="28.33203125" bestFit="1" customWidth="1"/>
    <col min="4150" max="4150" width="30.44140625" bestFit="1" customWidth="1"/>
    <col min="4151" max="4151" width="38.88671875" bestFit="1" customWidth="1"/>
    <col min="4152" max="4152" width="50.109375" bestFit="1" customWidth="1"/>
    <col min="4153" max="4153" width="51" bestFit="1" customWidth="1"/>
    <col min="4154" max="4154" width="32.5546875" bestFit="1" customWidth="1"/>
    <col min="4155" max="4155" width="39.21875" bestFit="1" customWidth="1"/>
    <col min="4156" max="4156" width="38.6640625" bestFit="1" customWidth="1"/>
    <col min="4157" max="4157" width="31.6640625" bestFit="1" customWidth="1"/>
    <col min="4158" max="4158" width="30.6640625" bestFit="1" customWidth="1"/>
    <col min="4159" max="4159" width="31.44140625" bestFit="1" customWidth="1"/>
    <col min="4160" max="4160" width="38.88671875" bestFit="1" customWidth="1"/>
    <col min="4161" max="4161" width="38.21875" bestFit="1" customWidth="1"/>
    <col min="4162" max="4162" width="37.44140625" bestFit="1" customWidth="1"/>
    <col min="4163" max="4163" width="35.21875" bestFit="1" customWidth="1"/>
    <col min="4164" max="4164" width="40" bestFit="1" customWidth="1"/>
    <col min="4165" max="4165" width="37.33203125" bestFit="1" customWidth="1"/>
    <col min="4166" max="4166" width="31.6640625" bestFit="1" customWidth="1"/>
    <col min="4167" max="4167" width="29.21875" bestFit="1" customWidth="1"/>
    <col min="4168" max="4168" width="23.6640625" bestFit="1" customWidth="1"/>
    <col min="4169" max="4169" width="23.44140625" bestFit="1" customWidth="1"/>
    <col min="4170" max="4170" width="27.44140625" bestFit="1" customWidth="1"/>
    <col min="4171" max="4171" width="27.21875" bestFit="1" customWidth="1"/>
    <col min="4172" max="4172" width="25.21875" bestFit="1" customWidth="1"/>
    <col min="4173" max="4173" width="25.88671875" bestFit="1" customWidth="1"/>
    <col min="4174" max="4174" width="25" bestFit="1" customWidth="1"/>
    <col min="4175" max="4175" width="32.44140625" bestFit="1" customWidth="1"/>
    <col min="4176" max="4176" width="39.88671875" bestFit="1" customWidth="1"/>
    <col min="4177" max="4177" width="31.21875" bestFit="1" customWidth="1"/>
    <col min="4178" max="4178" width="34.5546875" bestFit="1" customWidth="1"/>
    <col min="4179" max="4179" width="36.6640625" bestFit="1" customWidth="1"/>
    <col min="4180" max="4180" width="39.21875" bestFit="1" customWidth="1"/>
    <col min="4181" max="4181" width="47.6640625" bestFit="1" customWidth="1"/>
    <col min="4182" max="4182" width="38.6640625" bestFit="1" customWidth="1"/>
    <col min="4183" max="4183" width="40.44140625" bestFit="1" customWidth="1"/>
    <col min="4184" max="4184" width="27.44140625" bestFit="1" customWidth="1"/>
    <col min="4185" max="4185" width="33.21875" bestFit="1" customWidth="1"/>
    <col min="4186" max="4186" width="23.21875" bestFit="1" customWidth="1"/>
    <col min="4187" max="4187" width="23.6640625" bestFit="1" customWidth="1"/>
    <col min="4188" max="4188" width="25.5546875" bestFit="1" customWidth="1"/>
    <col min="4189" max="4189" width="29" bestFit="1" customWidth="1"/>
    <col min="4190" max="4190" width="28.33203125" bestFit="1" customWidth="1"/>
    <col min="4191" max="4191" width="43.33203125" bestFit="1" customWidth="1"/>
    <col min="4192" max="4192" width="26.33203125" bestFit="1" customWidth="1"/>
    <col min="4193" max="4193" width="20" bestFit="1" customWidth="1"/>
    <col min="4194" max="4194" width="27.77734375" bestFit="1" customWidth="1"/>
    <col min="4195" max="4195" width="23" bestFit="1" customWidth="1"/>
    <col min="4196" max="4196" width="29.88671875" bestFit="1" customWidth="1"/>
    <col min="4197" max="4197" width="30.33203125" bestFit="1" customWidth="1"/>
    <col min="4198" max="4198" width="38.44140625" bestFit="1" customWidth="1"/>
    <col min="4199" max="4199" width="27.33203125" bestFit="1" customWidth="1"/>
    <col min="4200" max="4200" width="24.77734375" bestFit="1" customWidth="1"/>
    <col min="4201" max="4201" width="33.88671875" bestFit="1" customWidth="1"/>
    <col min="4202" max="4202" width="31.6640625" bestFit="1" customWidth="1"/>
    <col min="4203" max="4203" width="50.77734375" bestFit="1" customWidth="1"/>
    <col min="4204" max="4204" width="22.33203125" bestFit="1" customWidth="1"/>
    <col min="4205" max="4205" width="29.77734375" bestFit="1" customWidth="1"/>
    <col min="4206" max="4206" width="30.88671875" bestFit="1" customWidth="1"/>
    <col min="4207" max="4207" width="26" bestFit="1" customWidth="1"/>
    <col min="4208" max="4208" width="35.77734375" bestFit="1" customWidth="1"/>
    <col min="4209" max="4209" width="27.44140625" bestFit="1" customWidth="1"/>
    <col min="4210" max="4210" width="26.5546875" bestFit="1" customWidth="1"/>
    <col min="4211" max="4211" width="43.109375" bestFit="1" customWidth="1"/>
    <col min="4212" max="4212" width="38.109375" bestFit="1" customWidth="1"/>
    <col min="4213" max="4213" width="32.5546875" bestFit="1" customWidth="1"/>
    <col min="4214" max="4214" width="35.6640625" bestFit="1" customWidth="1"/>
    <col min="4215" max="4215" width="38.6640625" bestFit="1" customWidth="1"/>
    <col min="4216" max="4216" width="35.6640625" bestFit="1" customWidth="1"/>
    <col min="4217" max="4217" width="45.6640625" bestFit="1" customWidth="1"/>
    <col min="4218" max="4218" width="41.109375" bestFit="1" customWidth="1"/>
    <col min="4219" max="4219" width="45.77734375" bestFit="1" customWidth="1"/>
    <col min="4220" max="4221" width="43.6640625" bestFit="1" customWidth="1"/>
    <col min="4222" max="4222" width="16.77734375" bestFit="1" customWidth="1"/>
    <col min="4223" max="4223" width="28.77734375" bestFit="1" customWidth="1"/>
    <col min="4224" max="4224" width="29.33203125" bestFit="1" customWidth="1"/>
    <col min="4225" max="4225" width="29.6640625" bestFit="1" customWidth="1"/>
    <col min="4226" max="4226" width="45.5546875" bestFit="1" customWidth="1"/>
    <col min="4227" max="4227" width="24.88671875" bestFit="1" customWidth="1"/>
    <col min="4228" max="4228" width="30.44140625" bestFit="1" customWidth="1"/>
    <col min="4229" max="4229" width="27" bestFit="1" customWidth="1"/>
    <col min="4230" max="4230" width="25" bestFit="1" customWidth="1"/>
    <col min="4231" max="4233" width="17.88671875" bestFit="1" customWidth="1"/>
    <col min="4234" max="4234" width="16.77734375" bestFit="1" customWidth="1"/>
    <col min="4235" max="4235" width="44" bestFit="1" customWidth="1"/>
    <col min="4236" max="4236" width="33.44140625" bestFit="1" customWidth="1"/>
    <col min="4237" max="4239" width="16.77734375" bestFit="1" customWidth="1"/>
    <col min="4240" max="4240" width="24" bestFit="1" customWidth="1"/>
    <col min="4241" max="4241" width="33.44140625" bestFit="1" customWidth="1"/>
    <col min="4242" max="4242" width="38.44140625" bestFit="1" customWidth="1"/>
    <col min="4243" max="4243" width="36.33203125" bestFit="1" customWidth="1"/>
    <col min="4244" max="4244" width="38.88671875" bestFit="1" customWidth="1"/>
    <col min="4245" max="4245" width="20.6640625" bestFit="1" customWidth="1"/>
    <col min="4246" max="4246" width="38.109375" bestFit="1" customWidth="1"/>
    <col min="4247" max="4247" width="33.88671875" bestFit="1" customWidth="1"/>
    <col min="4248" max="4248" width="20.6640625" bestFit="1" customWidth="1"/>
    <col min="4249" max="4249" width="32.5546875" bestFit="1" customWidth="1"/>
    <col min="4250" max="4250" width="30.6640625" bestFit="1" customWidth="1"/>
    <col min="4251" max="4251" width="19.6640625" bestFit="1" customWidth="1"/>
    <col min="4252" max="4252" width="50.44140625" bestFit="1" customWidth="1"/>
    <col min="4253" max="4254" width="20.6640625" bestFit="1" customWidth="1"/>
    <col min="4255" max="4255" width="51.88671875" bestFit="1" customWidth="1"/>
    <col min="4256" max="4257" width="19.6640625" bestFit="1" customWidth="1"/>
    <col min="4258" max="4258" width="20.6640625" bestFit="1" customWidth="1"/>
    <col min="4259" max="4260" width="19.6640625" bestFit="1" customWidth="1"/>
    <col min="4261" max="4261" width="38.6640625" bestFit="1" customWidth="1"/>
    <col min="4262" max="4262" width="45.44140625" bestFit="1" customWidth="1"/>
    <col min="4263" max="4263" width="47" bestFit="1" customWidth="1"/>
    <col min="4264" max="4264" width="34.88671875" bestFit="1" customWidth="1"/>
    <col min="4265" max="4265" width="43" bestFit="1" customWidth="1"/>
    <col min="4266" max="4266" width="44" bestFit="1" customWidth="1"/>
    <col min="4267" max="4267" width="46.77734375" bestFit="1" customWidth="1"/>
    <col min="4268" max="4268" width="43.5546875" bestFit="1" customWidth="1"/>
    <col min="4269" max="4269" width="39.44140625" bestFit="1" customWidth="1"/>
    <col min="4270" max="4270" width="37.5546875" bestFit="1" customWidth="1"/>
    <col min="4271" max="4271" width="28.44140625" bestFit="1" customWidth="1"/>
    <col min="4272" max="4272" width="42" bestFit="1" customWidth="1"/>
    <col min="4273" max="4273" width="28.44140625" bestFit="1" customWidth="1"/>
    <col min="4274" max="4274" width="42" bestFit="1" customWidth="1"/>
    <col min="4275" max="4275" width="36.5546875" bestFit="1" customWidth="1"/>
    <col min="4276" max="4276" width="33.44140625" bestFit="1" customWidth="1"/>
    <col min="4277" max="4277" width="39.33203125" bestFit="1" customWidth="1"/>
    <col min="4278" max="4278" width="30.88671875" bestFit="1" customWidth="1"/>
    <col min="4279" max="4279" width="39.33203125" bestFit="1" customWidth="1"/>
    <col min="4280" max="4280" width="18.109375" bestFit="1" customWidth="1"/>
    <col min="4281" max="4281" width="35" bestFit="1" customWidth="1"/>
    <col min="4282" max="4282" width="30.21875" bestFit="1" customWidth="1"/>
    <col min="4283" max="4283" width="30.109375" bestFit="1" customWidth="1"/>
    <col min="4284" max="4284" width="33.109375" bestFit="1" customWidth="1"/>
    <col min="4285" max="4285" width="46.5546875" bestFit="1" customWidth="1"/>
    <col min="4286" max="4286" width="15.33203125" bestFit="1" customWidth="1"/>
    <col min="4287" max="4287" width="27.77734375" bestFit="1" customWidth="1"/>
    <col min="4288" max="4288" width="16.5546875" bestFit="1" customWidth="1"/>
    <col min="4289" max="4289" width="40.5546875" bestFit="1" customWidth="1"/>
    <col min="4290" max="4290" width="28.77734375" bestFit="1" customWidth="1"/>
    <col min="4291" max="4291" width="31.44140625" bestFit="1" customWidth="1"/>
    <col min="4292" max="4292" width="32.77734375" bestFit="1" customWidth="1"/>
    <col min="4293" max="4293" width="27" bestFit="1" customWidth="1"/>
    <col min="4294" max="4294" width="19.109375" bestFit="1" customWidth="1"/>
    <col min="4295" max="4295" width="22.6640625" bestFit="1" customWidth="1"/>
    <col min="4296" max="4296" width="27.33203125" bestFit="1" customWidth="1"/>
    <col min="4297" max="4297" width="25.44140625" bestFit="1" customWidth="1"/>
    <col min="4298" max="4298" width="24.6640625" bestFit="1" customWidth="1"/>
    <col min="4299" max="4299" width="32.6640625" bestFit="1" customWidth="1"/>
    <col min="4300" max="4300" width="50.33203125" bestFit="1" customWidth="1"/>
    <col min="4301" max="4302" width="32.77734375" bestFit="1" customWidth="1"/>
    <col min="4303" max="4304" width="20.5546875" bestFit="1" customWidth="1"/>
    <col min="4305" max="4305" width="24.21875" bestFit="1" customWidth="1"/>
    <col min="4306" max="4306" width="28" bestFit="1" customWidth="1"/>
    <col min="4307" max="4307" width="34.33203125" bestFit="1" customWidth="1"/>
    <col min="4308" max="4308" width="22" bestFit="1" customWidth="1"/>
    <col min="4309" max="4309" width="33.77734375" bestFit="1" customWidth="1"/>
    <col min="4310" max="4310" width="20.109375" bestFit="1" customWidth="1"/>
    <col min="4311" max="4311" width="39.5546875" bestFit="1" customWidth="1"/>
    <col min="4312" max="4312" width="42.6640625" bestFit="1" customWidth="1"/>
    <col min="4313" max="4313" width="38" bestFit="1" customWidth="1"/>
    <col min="4314" max="4314" width="28.6640625" bestFit="1" customWidth="1"/>
    <col min="4315" max="4315" width="31.21875" bestFit="1" customWidth="1"/>
    <col min="4316" max="4316" width="32.77734375" bestFit="1" customWidth="1"/>
    <col min="4317" max="4317" width="27.5546875" bestFit="1" customWidth="1"/>
    <col min="4318" max="4318" width="23.77734375" bestFit="1" customWidth="1"/>
    <col min="4319" max="4319" width="31.21875" bestFit="1" customWidth="1"/>
    <col min="4320" max="4320" width="25.109375" bestFit="1" customWidth="1"/>
    <col min="4321" max="4321" width="26.21875" bestFit="1" customWidth="1"/>
    <col min="4322" max="4322" width="35.44140625" bestFit="1" customWidth="1"/>
    <col min="4323" max="4323" width="34.77734375" bestFit="1" customWidth="1"/>
    <col min="4324" max="4324" width="38.109375" bestFit="1" customWidth="1"/>
    <col min="4325" max="4325" width="37.21875" bestFit="1" customWidth="1"/>
    <col min="4326" max="4326" width="24.6640625" bestFit="1" customWidth="1"/>
    <col min="4327" max="4327" width="38.44140625" bestFit="1" customWidth="1"/>
    <col min="4328" max="4328" width="35" bestFit="1" customWidth="1"/>
    <col min="4329" max="4329" width="23.21875" bestFit="1" customWidth="1"/>
    <col min="4330" max="4330" width="34.5546875" bestFit="1" customWidth="1"/>
    <col min="4331" max="4331" width="38.109375" bestFit="1" customWidth="1"/>
    <col min="4332" max="4332" width="33.44140625" bestFit="1" customWidth="1"/>
    <col min="4333" max="4333" width="35.44140625" bestFit="1" customWidth="1"/>
    <col min="4334" max="4334" width="32" bestFit="1" customWidth="1"/>
    <col min="4335" max="4335" width="25.109375" bestFit="1" customWidth="1"/>
    <col min="4336" max="4336" width="29.6640625" bestFit="1" customWidth="1"/>
    <col min="4337" max="4337" width="35.44140625" bestFit="1" customWidth="1"/>
    <col min="4338" max="4338" width="34.88671875" bestFit="1" customWidth="1"/>
    <col min="4339" max="4339" width="27.109375" bestFit="1" customWidth="1"/>
    <col min="4340" max="4340" width="38.44140625" bestFit="1" customWidth="1"/>
    <col min="4341" max="4341" width="40.77734375" bestFit="1" customWidth="1"/>
    <col min="4342" max="4342" width="27.21875" bestFit="1" customWidth="1"/>
    <col min="4343" max="4343" width="31.33203125" bestFit="1" customWidth="1"/>
    <col min="4344" max="4344" width="32.33203125" bestFit="1" customWidth="1"/>
    <col min="4345" max="4345" width="27.6640625" bestFit="1" customWidth="1"/>
    <col min="4346" max="4347" width="28.5546875" bestFit="1" customWidth="1"/>
    <col min="4348" max="4350" width="29.88671875" bestFit="1" customWidth="1"/>
    <col min="4351" max="4351" width="34" bestFit="1" customWidth="1"/>
    <col min="4352" max="4352" width="31.44140625" bestFit="1" customWidth="1"/>
    <col min="4353" max="4357" width="35.88671875" bestFit="1" customWidth="1"/>
    <col min="4358" max="4358" width="35.5546875" bestFit="1" customWidth="1"/>
    <col min="4359" max="4359" width="23.5546875" bestFit="1" customWidth="1"/>
    <col min="4360" max="4360" width="33.33203125" bestFit="1" customWidth="1"/>
    <col min="4361" max="4361" width="24.109375" bestFit="1" customWidth="1"/>
    <col min="4362" max="4362" width="35.33203125" bestFit="1" customWidth="1"/>
    <col min="4363" max="4363" width="31.5546875" bestFit="1" customWidth="1"/>
    <col min="4364" max="4364" width="26.33203125" bestFit="1" customWidth="1"/>
    <col min="4365" max="4365" width="22" bestFit="1" customWidth="1"/>
    <col min="4366" max="4366" width="35.21875" bestFit="1" customWidth="1"/>
    <col min="4367" max="4367" width="34.88671875" bestFit="1" customWidth="1"/>
    <col min="4368" max="4368" width="23" bestFit="1" customWidth="1"/>
    <col min="4369" max="4369" width="30" bestFit="1" customWidth="1"/>
    <col min="4370" max="4370" width="28.21875" bestFit="1" customWidth="1"/>
    <col min="4371" max="4371" width="31.5546875" bestFit="1" customWidth="1"/>
    <col min="4372" max="4372" width="30" bestFit="1" customWidth="1"/>
    <col min="4373" max="4373" width="25.77734375" bestFit="1" customWidth="1"/>
    <col min="4374" max="4374" width="23.44140625" bestFit="1" customWidth="1"/>
    <col min="4375" max="4375" width="30.21875" bestFit="1" customWidth="1"/>
    <col min="4376" max="4376" width="30.33203125" bestFit="1" customWidth="1"/>
    <col min="4377" max="4377" width="41.44140625" bestFit="1" customWidth="1"/>
    <col min="4378" max="4378" width="28.6640625" bestFit="1" customWidth="1"/>
    <col min="4379" max="4379" width="33" bestFit="1" customWidth="1"/>
    <col min="4380" max="4380" width="23.5546875" bestFit="1" customWidth="1"/>
    <col min="4381" max="4381" width="24.6640625" bestFit="1" customWidth="1"/>
    <col min="4382" max="4382" width="26.88671875" bestFit="1" customWidth="1"/>
    <col min="4383" max="4383" width="23.44140625" bestFit="1" customWidth="1"/>
    <col min="4384" max="4384" width="23" bestFit="1" customWidth="1"/>
    <col min="4385" max="4385" width="29.5546875" bestFit="1" customWidth="1"/>
    <col min="4386" max="4386" width="25" bestFit="1" customWidth="1"/>
    <col min="4387" max="4387" width="21.44140625" bestFit="1" customWidth="1"/>
    <col min="4388" max="4388" width="33.33203125" bestFit="1" customWidth="1"/>
    <col min="4389" max="4389" width="43.6640625" bestFit="1" customWidth="1"/>
    <col min="4390" max="4390" width="41.21875" bestFit="1" customWidth="1"/>
    <col min="4391" max="4391" width="38.21875" bestFit="1" customWidth="1"/>
    <col min="4392" max="4392" width="35.77734375" bestFit="1" customWidth="1"/>
    <col min="4393" max="4393" width="34.109375" bestFit="1" customWidth="1"/>
    <col min="4394" max="4394" width="32.88671875" bestFit="1" customWidth="1"/>
    <col min="4395" max="4395" width="29.88671875" bestFit="1" customWidth="1"/>
    <col min="4396" max="4396" width="34.6640625" bestFit="1" customWidth="1"/>
    <col min="4397" max="4397" width="28.33203125" bestFit="1" customWidth="1"/>
    <col min="4398" max="4398" width="28.44140625" bestFit="1" customWidth="1"/>
    <col min="4399" max="4399" width="39.6640625" bestFit="1" customWidth="1"/>
    <col min="4400" max="4400" width="31.21875" bestFit="1" customWidth="1"/>
    <col min="4401" max="4401" width="23.109375" bestFit="1" customWidth="1"/>
    <col min="4402" max="4402" width="31.5546875" bestFit="1" customWidth="1"/>
    <col min="4403" max="4403" width="28.44140625" bestFit="1" customWidth="1"/>
    <col min="4404" max="4404" width="33.21875" bestFit="1" customWidth="1"/>
    <col min="4405" max="4405" width="27" bestFit="1" customWidth="1"/>
    <col min="4406" max="4406" width="27.109375" bestFit="1" customWidth="1"/>
    <col min="4407" max="4407" width="39.44140625" bestFit="1" customWidth="1"/>
    <col min="4408" max="4408" width="27.44140625" bestFit="1" customWidth="1"/>
    <col min="4409" max="4409" width="36.109375" bestFit="1" customWidth="1"/>
    <col min="4410" max="4410" width="35.5546875" bestFit="1" customWidth="1"/>
    <col min="4411" max="4411" width="25.44140625" bestFit="1" customWidth="1"/>
    <col min="4412" max="4412" width="32.6640625" bestFit="1" customWidth="1"/>
    <col min="4413" max="4413" width="33.88671875" bestFit="1" customWidth="1"/>
    <col min="4414" max="4414" width="31" bestFit="1" customWidth="1"/>
    <col min="4415" max="4415" width="24.44140625" bestFit="1" customWidth="1"/>
    <col min="4416" max="4416" width="36.88671875" bestFit="1" customWidth="1"/>
    <col min="4417" max="4417" width="25.88671875" bestFit="1" customWidth="1"/>
    <col min="4418" max="4418" width="38.33203125" bestFit="1" customWidth="1"/>
    <col min="4419" max="4419" width="44.44140625" bestFit="1" customWidth="1"/>
    <col min="4420" max="4420" width="48" bestFit="1" customWidth="1"/>
    <col min="4421" max="4421" width="23.5546875" bestFit="1" customWidth="1"/>
    <col min="4422" max="4423" width="30.6640625" bestFit="1" customWidth="1"/>
    <col min="4424" max="4424" width="30.33203125" bestFit="1" customWidth="1"/>
    <col min="4425" max="4425" width="40.5546875" bestFit="1" customWidth="1"/>
    <col min="4426" max="4426" width="42.109375" bestFit="1" customWidth="1"/>
    <col min="4427" max="4427" width="44.21875" bestFit="1" customWidth="1"/>
    <col min="4428" max="4428" width="36.33203125" bestFit="1" customWidth="1"/>
    <col min="4429" max="4429" width="40.44140625" bestFit="1" customWidth="1"/>
    <col min="4430" max="4430" width="40.6640625" bestFit="1" customWidth="1"/>
    <col min="4431" max="4431" width="52.88671875" bestFit="1" customWidth="1"/>
    <col min="4432" max="4432" width="29.88671875" bestFit="1" customWidth="1"/>
    <col min="4433" max="4433" width="30.109375" bestFit="1" customWidth="1"/>
    <col min="4434" max="4434" width="39.21875" bestFit="1" customWidth="1"/>
    <col min="4435" max="4435" width="34.5546875" bestFit="1" customWidth="1"/>
    <col min="4436" max="4436" width="45.77734375" bestFit="1" customWidth="1"/>
    <col min="4437" max="4437" width="45.44140625" bestFit="1" customWidth="1"/>
    <col min="4438" max="4438" width="29.88671875" bestFit="1" customWidth="1"/>
    <col min="4439" max="4439" width="47.109375" bestFit="1" customWidth="1"/>
    <col min="4440" max="4440" width="34" bestFit="1" customWidth="1"/>
    <col min="4441" max="4441" width="27.77734375" bestFit="1" customWidth="1"/>
    <col min="4442" max="4442" width="33.44140625" bestFit="1" customWidth="1"/>
    <col min="4443" max="4443" width="31.5546875" bestFit="1" customWidth="1"/>
    <col min="4444" max="4444" width="39.44140625" bestFit="1" customWidth="1"/>
    <col min="4445" max="4445" width="39.5546875" bestFit="1" customWidth="1"/>
    <col min="4446" max="4446" width="40.33203125" bestFit="1" customWidth="1"/>
    <col min="4447" max="4447" width="36.21875" bestFit="1" customWidth="1"/>
    <col min="4448" max="4448" width="39.77734375" bestFit="1" customWidth="1"/>
    <col min="4449" max="4449" width="40.33203125" bestFit="1" customWidth="1"/>
    <col min="4450" max="4450" width="35" bestFit="1" customWidth="1"/>
    <col min="4451" max="4451" width="31.88671875" bestFit="1" customWidth="1"/>
    <col min="4452" max="4452" width="34.6640625" bestFit="1" customWidth="1"/>
    <col min="4453" max="4453" width="46.88671875" bestFit="1" customWidth="1"/>
    <col min="4454" max="4454" width="38.77734375" bestFit="1" customWidth="1"/>
    <col min="4455" max="4455" width="19.44140625" bestFit="1" customWidth="1"/>
    <col min="4456" max="4456" width="30.88671875" bestFit="1" customWidth="1"/>
    <col min="4457" max="4457" width="27" bestFit="1" customWidth="1"/>
    <col min="4458" max="4458" width="22.5546875" bestFit="1" customWidth="1"/>
    <col min="4459" max="4459" width="21.109375" bestFit="1" customWidth="1"/>
    <col min="4460" max="4460" width="24.44140625" bestFit="1" customWidth="1"/>
    <col min="4461" max="4461" width="27" bestFit="1" customWidth="1"/>
    <col min="4462" max="4462" width="27.109375" bestFit="1" customWidth="1"/>
    <col min="4463" max="4463" width="38.21875" bestFit="1" customWidth="1"/>
    <col min="4464" max="4464" width="38.44140625" bestFit="1" customWidth="1"/>
    <col min="4465" max="4465" width="62" bestFit="1" customWidth="1"/>
    <col min="4466" max="4466" width="27.77734375" bestFit="1" customWidth="1"/>
    <col min="4467" max="4467" width="36" bestFit="1" customWidth="1"/>
    <col min="4468" max="4468" width="31" bestFit="1" customWidth="1"/>
    <col min="4469" max="4469" width="24.88671875" bestFit="1" customWidth="1"/>
    <col min="4470" max="4470" width="19.77734375" bestFit="1" customWidth="1"/>
    <col min="4471" max="4471" width="34.88671875" bestFit="1" customWidth="1"/>
    <col min="4472" max="4472" width="21.6640625" bestFit="1" customWidth="1"/>
    <col min="4473" max="4473" width="38" bestFit="1" customWidth="1"/>
    <col min="4474" max="4474" width="44.88671875" bestFit="1" customWidth="1"/>
    <col min="4475" max="4475" width="49.44140625" bestFit="1" customWidth="1"/>
    <col min="4476" max="4476" width="42.77734375" bestFit="1" customWidth="1"/>
    <col min="4477" max="4477" width="41.21875" bestFit="1" customWidth="1"/>
    <col min="4478" max="4479" width="19" bestFit="1" customWidth="1"/>
    <col min="4480" max="4480" width="30" bestFit="1" customWidth="1"/>
    <col min="4481" max="4481" width="41.109375" bestFit="1" customWidth="1"/>
    <col min="4482" max="4482" width="28.33203125" bestFit="1" customWidth="1"/>
    <col min="4483" max="4483" width="39" bestFit="1" customWidth="1"/>
    <col min="4484" max="4484" width="29.5546875" bestFit="1" customWidth="1"/>
    <col min="4485" max="4485" width="24.5546875" bestFit="1" customWidth="1"/>
    <col min="4486" max="4486" width="24.88671875" bestFit="1" customWidth="1"/>
    <col min="4487" max="4488" width="35.88671875" bestFit="1" customWidth="1"/>
    <col min="4489" max="4489" width="31.77734375" bestFit="1" customWidth="1"/>
    <col min="4490" max="4490" width="23.33203125" bestFit="1" customWidth="1"/>
    <col min="4491" max="4491" width="21.33203125" bestFit="1" customWidth="1"/>
    <col min="4492" max="4492" width="31.77734375" bestFit="1" customWidth="1"/>
    <col min="4493" max="4493" width="23.33203125" bestFit="1" customWidth="1"/>
    <col min="4494" max="4494" width="31.33203125" bestFit="1" customWidth="1"/>
    <col min="4495" max="4495" width="38.21875" bestFit="1" customWidth="1"/>
    <col min="4496" max="4496" width="25.21875" bestFit="1" customWidth="1"/>
    <col min="4497" max="4497" width="34.5546875" bestFit="1" customWidth="1"/>
    <col min="4498" max="4498" width="32.33203125" bestFit="1" customWidth="1"/>
    <col min="4499" max="4499" width="29.21875" bestFit="1" customWidth="1"/>
    <col min="4500" max="4500" width="23.5546875" bestFit="1" customWidth="1"/>
    <col min="4501" max="4501" width="18.21875" bestFit="1" customWidth="1"/>
    <col min="4502" max="4502" width="28.21875" bestFit="1" customWidth="1"/>
    <col min="4503" max="4503" width="35.33203125" bestFit="1" customWidth="1"/>
    <col min="4504" max="4504" width="26.88671875" bestFit="1" customWidth="1"/>
    <col min="4505" max="4505" width="28.5546875" bestFit="1" customWidth="1"/>
    <col min="4506" max="4506" width="22.5546875" bestFit="1" customWidth="1"/>
    <col min="4507" max="4507" width="26.6640625" bestFit="1" customWidth="1"/>
    <col min="4508" max="4508" width="26.44140625" bestFit="1" customWidth="1"/>
    <col min="4509" max="4509" width="25.6640625" bestFit="1" customWidth="1"/>
    <col min="4510" max="4510" width="32.44140625" bestFit="1" customWidth="1"/>
    <col min="4511" max="4511" width="32.6640625" bestFit="1" customWidth="1"/>
    <col min="4512" max="4512" width="29.6640625" bestFit="1" customWidth="1"/>
    <col min="4513" max="4513" width="23.109375" bestFit="1" customWidth="1"/>
    <col min="4514" max="4514" width="22.88671875" bestFit="1" customWidth="1"/>
    <col min="4515" max="4515" width="23.109375" bestFit="1" customWidth="1"/>
    <col min="4516" max="4516" width="36.109375" bestFit="1" customWidth="1"/>
    <col min="4517" max="4517" width="43.21875" bestFit="1" customWidth="1"/>
    <col min="4518" max="4518" width="40.21875" bestFit="1" customWidth="1"/>
    <col min="4519" max="4519" width="30.77734375" bestFit="1" customWidth="1"/>
    <col min="4520" max="4520" width="25" bestFit="1" customWidth="1"/>
    <col min="4521" max="4521" width="38" bestFit="1" customWidth="1"/>
    <col min="4522" max="4522" width="29.6640625" bestFit="1" customWidth="1"/>
    <col min="4523" max="4523" width="26.44140625" bestFit="1" customWidth="1"/>
    <col min="4524" max="4524" width="30.6640625" bestFit="1" customWidth="1"/>
    <col min="4525" max="4525" width="39.109375" bestFit="1" customWidth="1"/>
    <col min="4526" max="4526" width="34.88671875" bestFit="1" customWidth="1"/>
    <col min="4527" max="4527" width="28" bestFit="1" customWidth="1"/>
    <col min="4528" max="4528" width="32.33203125" bestFit="1" customWidth="1"/>
    <col min="4529" max="4529" width="37.88671875" bestFit="1" customWidth="1"/>
    <col min="4530" max="4530" width="35.109375" bestFit="1" customWidth="1"/>
    <col min="4531" max="4531" width="30.21875" bestFit="1" customWidth="1"/>
    <col min="4532" max="4532" width="32.109375" bestFit="1" customWidth="1"/>
    <col min="4533" max="4533" width="32.33203125" bestFit="1" customWidth="1"/>
    <col min="4534" max="4534" width="44.5546875" bestFit="1" customWidth="1"/>
    <col min="4535" max="4535" width="36.109375" bestFit="1" customWidth="1"/>
    <col min="4536" max="4536" width="32.33203125" bestFit="1" customWidth="1"/>
    <col min="4537" max="4537" width="40.109375" bestFit="1" customWidth="1"/>
    <col min="4538" max="4538" width="28.5546875" bestFit="1" customWidth="1"/>
    <col min="4539" max="4539" width="39.109375" bestFit="1" customWidth="1"/>
    <col min="4540" max="4540" width="29.33203125" bestFit="1" customWidth="1"/>
    <col min="4541" max="4541" width="38.77734375" bestFit="1" customWidth="1"/>
    <col min="4542" max="4543" width="47.6640625" bestFit="1" customWidth="1"/>
    <col min="4544" max="4544" width="37.109375" bestFit="1" customWidth="1"/>
    <col min="4545" max="4545" width="43.109375" bestFit="1" customWidth="1"/>
    <col min="4546" max="4546" width="40.109375" bestFit="1" customWidth="1"/>
    <col min="4547" max="4547" width="42.33203125" bestFit="1" customWidth="1"/>
    <col min="4548" max="4548" width="45.6640625" bestFit="1" customWidth="1"/>
    <col min="4549" max="4549" width="28" bestFit="1" customWidth="1"/>
    <col min="4550" max="4550" width="25.5546875" bestFit="1" customWidth="1"/>
    <col min="4551" max="4551" width="31.21875" bestFit="1" customWidth="1"/>
    <col min="4552" max="4552" width="40.88671875" bestFit="1" customWidth="1"/>
    <col min="4553" max="4553" width="30.33203125" bestFit="1" customWidth="1"/>
    <col min="4554" max="4554" width="32" bestFit="1" customWidth="1"/>
    <col min="4555" max="4555" width="31.44140625" bestFit="1" customWidth="1"/>
    <col min="4556" max="4556" width="35" bestFit="1" customWidth="1"/>
    <col min="4557" max="4557" width="33.109375" bestFit="1" customWidth="1"/>
    <col min="4558" max="4558" width="39.6640625" bestFit="1" customWidth="1"/>
    <col min="4559" max="4559" width="37.5546875" bestFit="1" customWidth="1"/>
    <col min="4560" max="4560" width="41.33203125" bestFit="1" customWidth="1"/>
    <col min="4561" max="4561" width="35" bestFit="1" customWidth="1"/>
    <col min="4562" max="4562" width="34.21875" bestFit="1" customWidth="1"/>
    <col min="4563" max="4563" width="33.44140625" bestFit="1" customWidth="1"/>
    <col min="4564" max="4564" width="30.44140625" bestFit="1" customWidth="1"/>
    <col min="4565" max="4565" width="33.6640625" bestFit="1" customWidth="1"/>
    <col min="4566" max="4566" width="36.6640625" bestFit="1" customWidth="1"/>
    <col min="4567" max="4567" width="32.6640625" bestFit="1" customWidth="1"/>
    <col min="4568" max="4568" width="34.21875" bestFit="1" customWidth="1"/>
    <col min="4569" max="4569" width="36.109375" bestFit="1" customWidth="1"/>
    <col min="4570" max="4570" width="37" bestFit="1" customWidth="1"/>
    <col min="4571" max="4571" width="43.109375" bestFit="1" customWidth="1"/>
    <col min="4572" max="4572" width="37.44140625" bestFit="1" customWidth="1"/>
    <col min="4573" max="4573" width="29.33203125" bestFit="1" customWidth="1"/>
    <col min="4574" max="4574" width="36.88671875" bestFit="1" customWidth="1"/>
    <col min="4575" max="4575" width="36" bestFit="1" customWidth="1"/>
    <col min="4576" max="4576" width="33.109375" bestFit="1" customWidth="1"/>
    <col min="4577" max="4577" width="31.88671875" bestFit="1" customWidth="1"/>
    <col min="4578" max="4578" width="28" bestFit="1" customWidth="1"/>
    <col min="4579" max="4579" width="32.33203125" bestFit="1" customWidth="1"/>
    <col min="4580" max="4580" width="34.21875" bestFit="1" customWidth="1"/>
    <col min="4581" max="4581" width="32.21875" bestFit="1" customWidth="1"/>
    <col min="4582" max="4582" width="33.109375" bestFit="1" customWidth="1"/>
    <col min="4583" max="4583" width="38.44140625" bestFit="1" customWidth="1"/>
    <col min="4584" max="4584" width="31.44140625" bestFit="1" customWidth="1"/>
    <col min="4585" max="4585" width="26" bestFit="1" customWidth="1"/>
    <col min="4586" max="4586" width="39.109375" bestFit="1" customWidth="1"/>
    <col min="4587" max="4587" width="43.77734375" bestFit="1" customWidth="1"/>
    <col min="4588" max="4588" width="41.21875" bestFit="1" customWidth="1"/>
    <col min="4589" max="4589" width="39" bestFit="1" customWidth="1"/>
    <col min="4590" max="4590" width="38.44140625" bestFit="1" customWidth="1"/>
    <col min="4591" max="4591" width="47.109375" bestFit="1" customWidth="1"/>
    <col min="4592" max="4592" width="32.77734375" bestFit="1" customWidth="1"/>
    <col min="4593" max="4593" width="27" bestFit="1" customWidth="1"/>
    <col min="4594" max="4594" width="30.33203125" bestFit="1" customWidth="1"/>
    <col min="4595" max="4595" width="37.44140625" bestFit="1" customWidth="1"/>
    <col min="4596" max="4596" width="35.77734375" bestFit="1" customWidth="1"/>
    <col min="4597" max="4597" width="30.44140625" bestFit="1" customWidth="1"/>
    <col min="4598" max="4598" width="29.6640625" bestFit="1" customWidth="1"/>
    <col min="4599" max="4599" width="31.109375" bestFit="1" customWidth="1"/>
    <col min="4600" max="4600" width="38.88671875" bestFit="1" customWidth="1"/>
    <col min="4601" max="4601" width="50.6640625" bestFit="1" customWidth="1"/>
    <col min="4602" max="4602" width="26.109375" bestFit="1" customWidth="1"/>
    <col min="4603" max="4603" width="20.88671875" bestFit="1" customWidth="1"/>
    <col min="4604" max="4606" width="29.6640625" bestFit="1" customWidth="1"/>
    <col min="4607" max="4607" width="23.5546875" bestFit="1" customWidth="1"/>
    <col min="4608" max="4608" width="29.88671875" bestFit="1" customWidth="1"/>
    <col min="4609" max="4609" width="30.33203125" bestFit="1" customWidth="1"/>
    <col min="4610" max="4610" width="26.33203125" bestFit="1" customWidth="1"/>
    <col min="4611" max="4611" width="38.44140625" bestFit="1" customWidth="1"/>
    <col min="4612" max="4612" width="34.44140625" bestFit="1" customWidth="1"/>
    <col min="4613" max="4613" width="32.33203125" bestFit="1" customWidth="1"/>
    <col min="4614" max="4614" width="28.33203125" bestFit="1" customWidth="1"/>
    <col min="4615" max="4615" width="33" bestFit="1" customWidth="1"/>
    <col min="4616" max="4616" width="25.5546875" bestFit="1" customWidth="1"/>
    <col min="4617" max="4617" width="26.5546875" bestFit="1" customWidth="1"/>
    <col min="4618" max="4618" width="24.88671875" bestFit="1" customWidth="1"/>
    <col min="4619" max="4619" width="19" bestFit="1" customWidth="1"/>
    <col min="4620" max="4621" width="16.21875" bestFit="1" customWidth="1"/>
    <col min="4622" max="4622" width="26.77734375" bestFit="1" customWidth="1"/>
    <col min="4623" max="4623" width="17.77734375" bestFit="1" customWidth="1"/>
    <col min="4624" max="4624" width="22.44140625" bestFit="1" customWidth="1"/>
    <col min="4625" max="4625" width="22.77734375" bestFit="1" customWidth="1"/>
    <col min="4626" max="4626" width="28.77734375" bestFit="1" customWidth="1"/>
    <col min="4627" max="4627" width="41.109375" bestFit="1" customWidth="1"/>
    <col min="4628" max="4628" width="22.77734375" bestFit="1" customWidth="1"/>
    <col min="4629" max="4629" width="35.77734375" bestFit="1" customWidth="1"/>
    <col min="4630" max="4630" width="30.5546875" bestFit="1" customWidth="1"/>
    <col min="4631" max="4631" width="29.88671875" bestFit="1" customWidth="1"/>
    <col min="4632" max="4632" width="20.77734375" bestFit="1" customWidth="1"/>
    <col min="4633" max="4633" width="26.88671875" bestFit="1" customWidth="1"/>
    <col min="4634" max="4634" width="20.77734375" bestFit="1" customWidth="1"/>
    <col min="4635" max="4635" width="21.33203125" bestFit="1" customWidth="1"/>
    <col min="4636" max="4636" width="22.5546875" bestFit="1" customWidth="1"/>
    <col min="4637" max="4637" width="21" bestFit="1" customWidth="1"/>
    <col min="4638" max="4638" width="52.33203125" bestFit="1" customWidth="1"/>
    <col min="4639" max="4639" width="52" bestFit="1" customWidth="1"/>
    <col min="4640" max="4640" width="24.88671875" bestFit="1" customWidth="1"/>
    <col min="4641" max="4641" width="24" bestFit="1" customWidth="1"/>
    <col min="4642" max="4642" width="46" bestFit="1" customWidth="1"/>
    <col min="4643" max="4643" width="51.5546875" bestFit="1" customWidth="1"/>
    <col min="4644" max="4644" width="22.33203125" bestFit="1" customWidth="1"/>
    <col min="4645" max="4645" width="22.6640625" bestFit="1" customWidth="1"/>
    <col min="4646" max="4646" width="32.88671875" bestFit="1" customWidth="1"/>
    <col min="4647" max="4647" width="28.88671875" bestFit="1" customWidth="1"/>
    <col min="4648" max="4648" width="34" bestFit="1" customWidth="1"/>
    <col min="4649" max="4650" width="30" bestFit="1" customWidth="1"/>
    <col min="4651" max="4651" width="26.21875" bestFit="1" customWidth="1"/>
    <col min="4652" max="4652" width="23.44140625" bestFit="1" customWidth="1"/>
    <col min="4653" max="4653" width="31.21875" bestFit="1" customWidth="1"/>
    <col min="4654" max="4654" width="29.21875" bestFit="1" customWidth="1"/>
    <col min="4655" max="4655" width="26.33203125" bestFit="1" customWidth="1"/>
    <col min="4656" max="4656" width="27.5546875" bestFit="1" customWidth="1"/>
    <col min="4657" max="4657" width="30.5546875" bestFit="1" customWidth="1"/>
    <col min="4658" max="4658" width="39.21875" bestFit="1" customWidth="1"/>
    <col min="4659" max="4659" width="44.21875" bestFit="1" customWidth="1"/>
    <col min="4660" max="4660" width="35" bestFit="1" customWidth="1"/>
    <col min="4661" max="4661" width="42.88671875" bestFit="1" customWidth="1"/>
    <col min="4662" max="4662" width="34.44140625" bestFit="1" customWidth="1"/>
    <col min="4663" max="4663" width="30.109375" bestFit="1" customWidth="1"/>
    <col min="4664" max="4664" width="25.109375" bestFit="1" customWidth="1"/>
    <col min="4665" max="4665" width="23" bestFit="1" customWidth="1"/>
    <col min="4666" max="4666" width="29.21875" bestFit="1" customWidth="1"/>
    <col min="4667" max="4667" width="20.21875" bestFit="1" customWidth="1"/>
    <col min="4668" max="4668" width="22.109375" bestFit="1" customWidth="1"/>
    <col min="4669" max="4669" width="21.88671875" bestFit="1" customWidth="1"/>
    <col min="4670" max="4670" width="27.88671875" bestFit="1" customWidth="1"/>
    <col min="4671" max="4671" width="30.77734375" bestFit="1" customWidth="1"/>
    <col min="4672" max="4672" width="38.21875" bestFit="1" customWidth="1"/>
    <col min="4673" max="4673" width="20.44140625" bestFit="1" customWidth="1"/>
    <col min="4674" max="4674" width="25.77734375" bestFit="1" customWidth="1"/>
    <col min="4675" max="4675" width="28.44140625" bestFit="1" customWidth="1"/>
    <col min="4676" max="4676" width="25.21875" bestFit="1" customWidth="1"/>
    <col min="4677" max="4677" width="24.21875" bestFit="1" customWidth="1"/>
    <col min="4678" max="4678" width="21.6640625" bestFit="1" customWidth="1"/>
    <col min="4679" max="4680" width="25.109375" bestFit="1" customWidth="1"/>
    <col min="4681" max="4681" width="26.33203125" bestFit="1" customWidth="1"/>
    <col min="4682" max="4682" width="24.33203125" bestFit="1" customWidth="1"/>
    <col min="4683" max="4683" width="38.109375" bestFit="1" customWidth="1"/>
    <col min="4684" max="4684" width="35.33203125" bestFit="1" customWidth="1"/>
    <col min="4685" max="4685" width="32.44140625" bestFit="1" customWidth="1"/>
    <col min="4686" max="4686" width="54.5546875" bestFit="1" customWidth="1"/>
    <col min="4687" max="4687" width="35.88671875" bestFit="1" customWidth="1"/>
    <col min="4688" max="4688" width="16.77734375" bestFit="1" customWidth="1"/>
    <col min="4689" max="4689" width="41.33203125" bestFit="1" customWidth="1"/>
    <col min="4690" max="4690" width="40.6640625" bestFit="1" customWidth="1"/>
    <col min="4691" max="4691" width="20" bestFit="1" customWidth="1"/>
    <col min="4692" max="4692" width="24" bestFit="1" customWidth="1"/>
    <col min="4693" max="4693" width="22.44140625" bestFit="1" customWidth="1"/>
    <col min="4694" max="4695" width="20.33203125" bestFit="1" customWidth="1"/>
    <col min="4696" max="4696" width="19.88671875" bestFit="1" customWidth="1"/>
    <col min="4697" max="4697" width="19.109375" bestFit="1" customWidth="1"/>
    <col min="4698" max="4700" width="14.77734375" bestFit="1" customWidth="1"/>
    <col min="4701" max="4701" width="21.88671875" bestFit="1" customWidth="1"/>
    <col min="4702" max="4703" width="30.21875" bestFit="1" customWidth="1"/>
    <col min="4704" max="4704" width="27.6640625" bestFit="1" customWidth="1"/>
    <col min="4705" max="4705" width="47.109375" bestFit="1" customWidth="1"/>
    <col min="4706" max="4706" width="31" bestFit="1" customWidth="1"/>
    <col min="4707" max="4707" width="36.88671875" bestFit="1" customWidth="1"/>
    <col min="4708" max="4708" width="24.6640625" bestFit="1" customWidth="1"/>
    <col min="4709" max="4709" width="27.44140625" bestFit="1" customWidth="1"/>
    <col min="4710" max="4710" width="27.88671875" bestFit="1" customWidth="1"/>
    <col min="4711" max="4711" width="21.88671875" bestFit="1" customWidth="1"/>
    <col min="4712" max="4712" width="33" bestFit="1" customWidth="1"/>
    <col min="4713" max="4713" width="34.77734375" bestFit="1" customWidth="1"/>
    <col min="4714" max="4714" width="24.88671875" bestFit="1" customWidth="1"/>
    <col min="4715" max="4715" width="33.33203125" bestFit="1" customWidth="1"/>
    <col min="4716" max="4716" width="25.77734375" bestFit="1" customWidth="1"/>
    <col min="4717" max="4717" width="30.6640625" bestFit="1" customWidth="1"/>
    <col min="4718" max="4718" width="28.21875" bestFit="1" customWidth="1"/>
    <col min="4719" max="4719" width="22.5546875" bestFit="1" customWidth="1"/>
    <col min="4720" max="4720" width="26.5546875" bestFit="1" customWidth="1"/>
    <col min="4721" max="4721" width="16.33203125" bestFit="1" customWidth="1"/>
    <col min="4722" max="4722" width="17.77734375" bestFit="1" customWidth="1"/>
    <col min="4723" max="4723" width="16.6640625" bestFit="1" customWidth="1"/>
    <col min="4724" max="4724" width="26.44140625" bestFit="1" customWidth="1"/>
    <col min="4725" max="4725" width="20.21875" bestFit="1" customWidth="1"/>
    <col min="4726" max="4726" width="15.88671875" bestFit="1" customWidth="1"/>
    <col min="4727" max="4727" width="23.33203125" bestFit="1" customWidth="1"/>
    <col min="4728" max="4728" width="19.33203125" bestFit="1" customWidth="1"/>
    <col min="4729" max="4729" width="20.88671875" bestFit="1" customWidth="1"/>
    <col min="4730" max="4730" width="22.88671875" bestFit="1" customWidth="1"/>
    <col min="4731" max="4731" width="26.5546875" bestFit="1" customWidth="1"/>
    <col min="4732" max="4732" width="25.6640625" bestFit="1" customWidth="1"/>
    <col min="4733" max="4733" width="16.33203125" bestFit="1" customWidth="1"/>
    <col min="4734" max="4734" width="14.77734375" bestFit="1" customWidth="1"/>
    <col min="4735" max="4735" width="18.33203125" bestFit="1" customWidth="1"/>
    <col min="4736" max="4736" width="26.21875" bestFit="1" customWidth="1"/>
    <col min="4737" max="4737" width="22.88671875" bestFit="1" customWidth="1"/>
    <col min="4738" max="4738" width="24.21875" bestFit="1" customWidth="1"/>
    <col min="4739" max="4739" width="19.77734375" bestFit="1" customWidth="1"/>
    <col min="4740" max="4740" width="30.6640625" bestFit="1" customWidth="1"/>
    <col min="4741" max="4741" width="27.44140625" bestFit="1" customWidth="1"/>
    <col min="4742" max="4742" width="37.33203125" bestFit="1" customWidth="1"/>
    <col min="4743" max="4743" width="49.5546875" bestFit="1" customWidth="1"/>
    <col min="4744" max="4744" width="44.88671875" bestFit="1" customWidth="1"/>
    <col min="4745" max="4745" width="29" bestFit="1" customWidth="1"/>
    <col min="4746" max="4746" width="27.33203125" bestFit="1" customWidth="1"/>
    <col min="4747" max="4747" width="35.6640625" bestFit="1" customWidth="1"/>
    <col min="4748" max="4748" width="32" bestFit="1" customWidth="1"/>
    <col min="4749" max="4749" width="34" bestFit="1" customWidth="1"/>
    <col min="4750" max="4750" width="38" bestFit="1" customWidth="1"/>
    <col min="4751" max="4751" width="35.88671875" bestFit="1" customWidth="1"/>
    <col min="4752" max="4752" width="47.21875" bestFit="1" customWidth="1"/>
    <col min="4753" max="4753" width="35.77734375" bestFit="1" customWidth="1"/>
    <col min="4754" max="4754" width="45.109375" bestFit="1" customWidth="1"/>
    <col min="4755" max="4755" width="28" bestFit="1" customWidth="1"/>
    <col min="4756" max="4756" width="20.88671875" bestFit="1" customWidth="1"/>
    <col min="4757" max="4757" width="37.77734375" bestFit="1" customWidth="1"/>
    <col min="4758" max="4758" width="34.5546875" bestFit="1" customWidth="1"/>
    <col min="4759" max="4759" width="40.77734375" bestFit="1" customWidth="1"/>
    <col min="4760" max="4760" width="34.77734375" bestFit="1" customWidth="1"/>
    <col min="4761" max="4761" width="22.77734375" bestFit="1" customWidth="1"/>
    <col min="4762" max="4762" width="31.6640625" bestFit="1" customWidth="1"/>
    <col min="4763" max="4763" width="29.33203125" bestFit="1" customWidth="1"/>
    <col min="4764" max="4764" width="28.33203125" bestFit="1" customWidth="1"/>
    <col min="4765" max="4765" width="32.21875" bestFit="1" customWidth="1"/>
    <col min="4766" max="4766" width="31.6640625" bestFit="1" customWidth="1"/>
    <col min="4767" max="4767" width="30.21875" bestFit="1" customWidth="1"/>
    <col min="4768" max="4768" width="30.109375" bestFit="1" customWidth="1"/>
    <col min="4769" max="4769" width="32.21875" bestFit="1" customWidth="1"/>
    <col min="4770" max="4770" width="41.109375" bestFit="1" customWidth="1"/>
    <col min="4771" max="4771" width="30.109375" bestFit="1" customWidth="1"/>
    <col min="4772" max="4772" width="28.44140625" bestFit="1" customWidth="1"/>
    <col min="4773" max="4773" width="31.21875" bestFit="1" customWidth="1"/>
    <col min="4774" max="4774" width="30.44140625" bestFit="1" customWidth="1"/>
    <col min="4775" max="4775" width="27.5546875" bestFit="1" customWidth="1"/>
    <col min="4776" max="4776" width="31.21875" bestFit="1" customWidth="1"/>
    <col min="4777" max="4777" width="45.77734375" bestFit="1" customWidth="1"/>
    <col min="4778" max="4778" width="39" bestFit="1" customWidth="1"/>
    <col min="4779" max="4779" width="41.6640625" bestFit="1" customWidth="1"/>
    <col min="4780" max="4781" width="31.21875" bestFit="1" customWidth="1"/>
    <col min="4782" max="4782" width="42.6640625" bestFit="1" customWidth="1"/>
    <col min="4783" max="4783" width="55.88671875" bestFit="1" customWidth="1"/>
    <col min="4784" max="4784" width="22.33203125" bestFit="1" customWidth="1"/>
    <col min="4785" max="4785" width="35" bestFit="1" customWidth="1"/>
    <col min="4786" max="4786" width="24.33203125" bestFit="1" customWidth="1"/>
    <col min="4787" max="4787" width="37.109375" bestFit="1" customWidth="1"/>
    <col min="4788" max="4788" width="21.44140625" bestFit="1" customWidth="1"/>
    <col min="4789" max="4789" width="24.6640625" bestFit="1" customWidth="1"/>
    <col min="4790" max="4790" width="40.44140625" bestFit="1" customWidth="1"/>
    <col min="4791" max="4791" width="32.88671875" bestFit="1" customWidth="1"/>
    <col min="4792" max="4792" width="27.5546875" bestFit="1" customWidth="1"/>
    <col min="4793" max="4793" width="39.5546875" bestFit="1" customWidth="1"/>
    <col min="4794" max="4794" width="37" bestFit="1" customWidth="1"/>
    <col min="4795" max="4795" width="33.21875" bestFit="1" customWidth="1"/>
    <col min="4796" max="4796" width="35.5546875" bestFit="1" customWidth="1"/>
    <col min="4797" max="4797" width="48.5546875" bestFit="1" customWidth="1"/>
    <col min="4798" max="4798" width="44.6640625" bestFit="1" customWidth="1"/>
    <col min="4799" max="4799" width="33.21875" bestFit="1" customWidth="1"/>
    <col min="4800" max="4800" width="38.88671875" bestFit="1" customWidth="1"/>
    <col min="4801" max="4801" width="35.21875" bestFit="1" customWidth="1"/>
    <col min="4802" max="4802" width="39.33203125" bestFit="1" customWidth="1"/>
    <col min="4803" max="4803" width="32.33203125" bestFit="1" customWidth="1"/>
    <col min="4804" max="4804" width="32" bestFit="1" customWidth="1"/>
    <col min="4805" max="4805" width="49.33203125" bestFit="1" customWidth="1"/>
    <col min="4806" max="4806" width="30.21875" bestFit="1" customWidth="1"/>
    <col min="4807" max="4807" width="39.109375" bestFit="1" customWidth="1"/>
    <col min="4808" max="4808" width="22.5546875" bestFit="1" customWidth="1"/>
    <col min="4809" max="4809" width="41.33203125" bestFit="1" customWidth="1"/>
    <col min="4810" max="4810" width="30.5546875" bestFit="1" customWidth="1"/>
    <col min="4811" max="4811" width="42.44140625" bestFit="1" customWidth="1"/>
    <col min="4812" max="4812" width="26.6640625" bestFit="1" customWidth="1"/>
    <col min="4813" max="4813" width="38.44140625" bestFit="1" customWidth="1"/>
    <col min="4814" max="4814" width="31.21875" bestFit="1" customWidth="1"/>
    <col min="4815" max="4815" width="32.6640625" bestFit="1" customWidth="1"/>
    <col min="4816" max="4816" width="39.88671875" bestFit="1" customWidth="1"/>
    <col min="4817" max="4817" width="31" bestFit="1" customWidth="1"/>
    <col min="4818" max="4818" width="24.6640625" bestFit="1" customWidth="1"/>
    <col min="4819" max="4819" width="30.6640625" bestFit="1" customWidth="1"/>
    <col min="4820" max="4820" width="37.33203125" bestFit="1" customWidth="1"/>
    <col min="4821" max="4821" width="38.109375" bestFit="1" customWidth="1"/>
    <col min="4822" max="4822" width="30.6640625" bestFit="1" customWidth="1"/>
    <col min="4823" max="4823" width="36.88671875" bestFit="1" customWidth="1"/>
    <col min="4824" max="4824" width="32.88671875" bestFit="1" customWidth="1"/>
    <col min="4825" max="4825" width="36.21875" bestFit="1" customWidth="1"/>
    <col min="4826" max="4826" width="33.109375" bestFit="1" customWidth="1"/>
    <col min="4827" max="4827" width="31.44140625" bestFit="1" customWidth="1"/>
    <col min="4828" max="4828" width="38.33203125" bestFit="1" customWidth="1"/>
    <col min="4829" max="4829" width="21.77734375" bestFit="1" customWidth="1"/>
    <col min="4830" max="4830" width="29.33203125" bestFit="1" customWidth="1"/>
    <col min="4831" max="4831" width="33.88671875" bestFit="1" customWidth="1"/>
    <col min="4832" max="4832" width="35.21875" bestFit="1" customWidth="1"/>
    <col min="4833" max="4833" width="30.6640625" bestFit="1" customWidth="1"/>
    <col min="4834" max="4835" width="18.6640625" bestFit="1" customWidth="1"/>
    <col min="4836" max="4836" width="45.44140625" bestFit="1" customWidth="1"/>
    <col min="4837" max="4837" width="36.6640625" bestFit="1" customWidth="1"/>
    <col min="4838" max="4838" width="31.88671875" bestFit="1" customWidth="1"/>
    <col min="4839" max="4839" width="40.21875" bestFit="1" customWidth="1"/>
    <col min="4840" max="4840" width="28.44140625" bestFit="1" customWidth="1"/>
    <col min="4841" max="4841" width="39.109375" bestFit="1" customWidth="1"/>
    <col min="4842" max="4842" width="21" bestFit="1" customWidth="1"/>
    <col min="4843" max="4843" width="42.33203125" bestFit="1" customWidth="1"/>
    <col min="4844" max="4844" width="32.77734375" bestFit="1" customWidth="1"/>
    <col min="4845" max="4845" width="31.77734375" bestFit="1" customWidth="1"/>
    <col min="4846" max="4846" width="36.6640625" bestFit="1" customWidth="1"/>
    <col min="4847" max="4848" width="31.109375" bestFit="1" customWidth="1"/>
    <col min="4849" max="4849" width="34.44140625" bestFit="1" customWidth="1"/>
    <col min="4850" max="4850" width="33.77734375" bestFit="1" customWidth="1"/>
    <col min="4851" max="4851" width="33.44140625" bestFit="1" customWidth="1"/>
    <col min="4852" max="4852" width="39.21875" bestFit="1" customWidth="1"/>
    <col min="4853" max="4853" width="24.109375" bestFit="1" customWidth="1"/>
    <col min="4854" max="4854" width="28.5546875" bestFit="1" customWidth="1"/>
    <col min="4855" max="4855" width="22.77734375" bestFit="1" customWidth="1"/>
    <col min="4856" max="4856" width="26" bestFit="1" customWidth="1"/>
    <col min="4857" max="4857" width="16.5546875" bestFit="1" customWidth="1"/>
    <col min="4858" max="4858" width="24.44140625" bestFit="1" customWidth="1"/>
    <col min="4859" max="4859" width="24.6640625" bestFit="1" customWidth="1"/>
    <col min="4860" max="4860" width="36.109375" bestFit="1" customWidth="1"/>
    <col min="4861" max="4861" width="23.21875" bestFit="1" customWidth="1"/>
    <col min="4862" max="4862" width="31.33203125" bestFit="1" customWidth="1"/>
    <col min="4863" max="4863" width="24" bestFit="1" customWidth="1"/>
    <col min="4864" max="4864" width="27.77734375" bestFit="1" customWidth="1"/>
    <col min="4865" max="4865" width="19.109375" bestFit="1" customWidth="1"/>
    <col min="4866" max="4866" width="14.44140625" bestFit="1" customWidth="1"/>
    <col min="4867" max="4867" width="22.33203125" bestFit="1" customWidth="1"/>
    <col min="4868" max="4868" width="19.88671875" bestFit="1" customWidth="1"/>
    <col min="4869" max="4869" width="18.77734375" bestFit="1" customWidth="1"/>
    <col min="4870" max="4870" width="24" bestFit="1" customWidth="1"/>
    <col min="4871" max="4871" width="29.21875" bestFit="1" customWidth="1"/>
    <col min="4872" max="4872" width="29.6640625" bestFit="1" customWidth="1"/>
    <col min="4873" max="4873" width="30.21875" bestFit="1" customWidth="1"/>
    <col min="4874" max="4874" width="36" bestFit="1" customWidth="1"/>
    <col min="4875" max="4875" width="26.44140625" bestFit="1" customWidth="1"/>
    <col min="4876" max="4876" width="28.33203125" bestFit="1" customWidth="1"/>
    <col min="4877" max="4877" width="23.109375" bestFit="1" customWidth="1"/>
    <col min="4878" max="4878" width="29.88671875" bestFit="1" customWidth="1"/>
    <col min="4879" max="4879" width="26.44140625" bestFit="1" customWidth="1"/>
    <col min="4880" max="4880" width="18.77734375" bestFit="1" customWidth="1"/>
    <col min="4881" max="4881" width="30.77734375" bestFit="1" customWidth="1"/>
    <col min="4882" max="4882" width="28.5546875" bestFit="1" customWidth="1"/>
    <col min="4883" max="4883" width="27" bestFit="1" customWidth="1"/>
    <col min="4884" max="4884" width="26.109375" bestFit="1" customWidth="1"/>
    <col min="4885" max="4885" width="19.77734375" bestFit="1" customWidth="1"/>
    <col min="4886" max="4886" width="23.6640625" bestFit="1" customWidth="1"/>
    <col min="4887" max="4887" width="43.109375" bestFit="1" customWidth="1"/>
    <col min="4888" max="4888" width="33.33203125" bestFit="1" customWidth="1"/>
    <col min="4889" max="4889" width="36.5546875" bestFit="1" customWidth="1"/>
    <col min="4890" max="4890" width="45.21875" bestFit="1" customWidth="1"/>
    <col min="4891" max="4891" width="27" bestFit="1" customWidth="1"/>
    <col min="4892" max="4892" width="45.21875" bestFit="1" customWidth="1"/>
    <col min="4893" max="4893" width="25.109375" bestFit="1" customWidth="1"/>
    <col min="4894" max="4894" width="27.6640625" bestFit="1" customWidth="1"/>
    <col min="4895" max="4895" width="29.88671875" bestFit="1" customWidth="1"/>
    <col min="4896" max="4896" width="29.77734375" bestFit="1" customWidth="1"/>
    <col min="4897" max="4897" width="20.6640625" bestFit="1" customWidth="1"/>
    <col min="4898" max="4898" width="18.6640625" bestFit="1" customWidth="1"/>
    <col min="4899" max="4899" width="30.33203125" bestFit="1" customWidth="1"/>
    <col min="4900" max="4900" width="20.44140625" bestFit="1" customWidth="1"/>
    <col min="4901" max="4901" width="28.6640625" bestFit="1" customWidth="1"/>
    <col min="4902" max="4902" width="32.109375" bestFit="1" customWidth="1"/>
    <col min="4903" max="4903" width="27.33203125" bestFit="1" customWidth="1"/>
    <col min="4904" max="4904" width="34.109375" bestFit="1" customWidth="1"/>
    <col min="4905" max="4905" width="39.33203125" bestFit="1" customWidth="1"/>
    <col min="4906" max="4906" width="24.21875" bestFit="1" customWidth="1"/>
    <col min="4907" max="4907" width="29" bestFit="1" customWidth="1"/>
    <col min="4908" max="4908" width="34.5546875" bestFit="1" customWidth="1"/>
    <col min="4909" max="4909" width="28.44140625" bestFit="1" customWidth="1"/>
    <col min="4910" max="4910" width="32.44140625" bestFit="1" customWidth="1"/>
    <col min="4911" max="4911" width="27.33203125" bestFit="1" customWidth="1"/>
    <col min="4912" max="4912" width="23.21875" bestFit="1" customWidth="1"/>
    <col min="4913" max="4913" width="30.21875" bestFit="1" customWidth="1"/>
    <col min="4914" max="4914" width="26.21875" bestFit="1" customWidth="1"/>
    <col min="4915" max="4915" width="26.88671875" bestFit="1" customWidth="1"/>
    <col min="4916" max="4916" width="24.5546875" bestFit="1" customWidth="1"/>
    <col min="4917" max="4917" width="25.109375" bestFit="1" customWidth="1"/>
    <col min="4918" max="4918" width="37.44140625" bestFit="1" customWidth="1"/>
    <col min="4919" max="4919" width="36.88671875" bestFit="1" customWidth="1"/>
    <col min="4920" max="4920" width="32.6640625" bestFit="1" customWidth="1"/>
    <col min="4921" max="4921" width="28" bestFit="1" customWidth="1"/>
    <col min="4922" max="4922" width="39.5546875" bestFit="1" customWidth="1"/>
    <col min="4923" max="4923" width="41.21875" bestFit="1" customWidth="1"/>
    <col min="4924" max="4924" width="53.5546875" bestFit="1" customWidth="1"/>
    <col min="4925" max="4925" width="40.109375" bestFit="1" customWidth="1"/>
    <col min="4926" max="4926" width="42" bestFit="1" customWidth="1"/>
    <col min="4927" max="4927" width="40.88671875" bestFit="1" customWidth="1"/>
    <col min="4928" max="4928" width="43.88671875" bestFit="1" customWidth="1"/>
    <col min="4929" max="4929" width="37.33203125" bestFit="1" customWidth="1"/>
    <col min="4930" max="4930" width="46.6640625" bestFit="1" customWidth="1"/>
    <col min="4931" max="4931" width="44.88671875" bestFit="1" customWidth="1"/>
    <col min="4932" max="4932" width="46.88671875" bestFit="1" customWidth="1"/>
    <col min="4933" max="4933" width="43.88671875" bestFit="1" customWidth="1"/>
    <col min="4934" max="4934" width="38.88671875" bestFit="1" customWidth="1"/>
    <col min="4935" max="4935" width="35" bestFit="1" customWidth="1"/>
    <col min="4936" max="4936" width="33.33203125" bestFit="1" customWidth="1"/>
    <col min="4937" max="4937" width="34.77734375" bestFit="1" customWidth="1"/>
    <col min="4938" max="4938" width="39.21875" bestFit="1" customWidth="1"/>
    <col min="4939" max="4939" width="35.33203125" bestFit="1" customWidth="1"/>
    <col min="4940" max="4940" width="41.5546875" bestFit="1" customWidth="1"/>
    <col min="4941" max="4941" width="46.21875" bestFit="1" customWidth="1"/>
    <col min="4942" max="4942" width="22.21875" bestFit="1" customWidth="1"/>
    <col min="4943" max="4943" width="43.109375" bestFit="1" customWidth="1"/>
    <col min="4944" max="4944" width="37.44140625" bestFit="1" customWidth="1"/>
    <col min="4945" max="4945" width="47.5546875" bestFit="1" customWidth="1"/>
    <col min="4946" max="4946" width="43.6640625" bestFit="1" customWidth="1"/>
    <col min="4947" max="4947" width="45.109375" bestFit="1" customWidth="1"/>
    <col min="4948" max="4948" width="41.33203125" bestFit="1" customWidth="1"/>
    <col min="4949" max="4949" width="42.21875" bestFit="1" customWidth="1"/>
    <col min="4950" max="4950" width="46.6640625" bestFit="1" customWidth="1"/>
    <col min="4951" max="4951" width="41.44140625" bestFit="1" customWidth="1"/>
    <col min="4952" max="4952" width="35.88671875" bestFit="1" customWidth="1"/>
    <col min="4953" max="4953" width="39.5546875" bestFit="1" customWidth="1"/>
    <col min="4954" max="4954" width="44.77734375" bestFit="1" customWidth="1"/>
    <col min="4955" max="4955" width="47.44140625" bestFit="1" customWidth="1"/>
    <col min="4956" max="4956" width="45.21875" bestFit="1" customWidth="1"/>
    <col min="4957" max="4957" width="36.33203125" bestFit="1" customWidth="1"/>
    <col min="4958" max="4958" width="37.44140625" bestFit="1" customWidth="1"/>
    <col min="4959" max="4959" width="45.6640625" bestFit="1" customWidth="1"/>
    <col min="4960" max="4960" width="41.44140625" bestFit="1" customWidth="1"/>
    <col min="4961" max="4961" width="38.33203125" bestFit="1" customWidth="1"/>
    <col min="4962" max="4962" width="35.88671875" bestFit="1" customWidth="1"/>
    <col min="4963" max="4963" width="41.5546875" bestFit="1" customWidth="1"/>
    <col min="4964" max="4964" width="40.6640625" bestFit="1" customWidth="1"/>
    <col min="4965" max="4965" width="39.5546875" bestFit="1" customWidth="1"/>
    <col min="4966" max="4966" width="52.109375" bestFit="1" customWidth="1"/>
    <col min="4967" max="4967" width="48.77734375" bestFit="1" customWidth="1"/>
    <col min="4968" max="4968" width="49.6640625" bestFit="1" customWidth="1"/>
    <col min="4969" max="4969" width="41.44140625" bestFit="1" customWidth="1"/>
    <col min="4970" max="4970" width="36.6640625" bestFit="1" customWidth="1"/>
    <col min="4971" max="4971" width="42.109375" bestFit="1" customWidth="1"/>
    <col min="4972" max="4972" width="28.5546875" bestFit="1" customWidth="1"/>
    <col min="4973" max="4973" width="34" bestFit="1" customWidth="1"/>
    <col min="4974" max="4974" width="33.109375" bestFit="1" customWidth="1"/>
    <col min="4975" max="4975" width="35.88671875" bestFit="1" customWidth="1"/>
    <col min="4976" max="4976" width="32.77734375" bestFit="1" customWidth="1"/>
    <col min="4977" max="4977" width="31.33203125" bestFit="1" customWidth="1"/>
    <col min="4978" max="4978" width="31.109375" bestFit="1" customWidth="1"/>
    <col min="4979" max="4979" width="28" bestFit="1" customWidth="1"/>
    <col min="4980" max="4980" width="35.44140625" bestFit="1" customWidth="1"/>
    <col min="4981" max="4981" width="30.5546875" bestFit="1" customWidth="1"/>
    <col min="4982" max="4982" width="34.88671875" bestFit="1" customWidth="1"/>
    <col min="4983" max="4983" width="23.5546875" bestFit="1" customWidth="1"/>
    <col min="4984" max="4984" width="26.5546875" bestFit="1" customWidth="1"/>
    <col min="4985" max="4985" width="31.77734375" bestFit="1" customWidth="1"/>
    <col min="4986" max="4986" width="39.109375" bestFit="1" customWidth="1"/>
    <col min="4987" max="4987" width="37.33203125" bestFit="1" customWidth="1"/>
    <col min="4988" max="4988" width="42.33203125" bestFit="1" customWidth="1"/>
    <col min="4989" max="4989" width="38" bestFit="1" customWidth="1"/>
    <col min="4990" max="4990" width="46.109375" bestFit="1" customWidth="1"/>
    <col min="4991" max="4991" width="46.44140625" bestFit="1" customWidth="1"/>
    <col min="4992" max="4992" width="46.33203125" bestFit="1" customWidth="1"/>
    <col min="4993" max="4993" width="39" bestFit="1" customWidth="1"/>
    <col min="4994" max="4994" width="42.44140625" bestFit="1" customWidth="1"/>
    <col min="4995" max="4995" width="39.44140625" bestFit="1" customWidth="1"/>
    <col min="4996" max="4996" width="31.44140625" bestFit="1" customWidth="1"/>
    <col min="4997" max="4997" width="51.6640625" bestFit="1" customWidth="1"/>
    <col min="4998" max="4998" width="41.6640625" bestFit="1" customWidth="1"/>
    <col min="4999" max="4999" width="42.5546875" bestFit="1" customWidth="1"/>
    <col min="5000" max="5000" width="33.33203125" bestFit="1" customWidth="1"/>
    <col min="5001" max="5001" width="36.21875" bestFit="1" customWidth="1"/>
    <col min="5002" max="5002" width="36.5546875" bestFit="1" customWidth="1"/>
    <col min="5003" max="5003" width="34.44140625" bestFit="1" customWidth="1"/>
    <col min="5004" max="5004" width="41.6640625" bestFit="1" customWidth="1"/>
    <col min="5005" max="5005" width="40.88671875" bestFit="1" customWidth="1"/>
    <col min="5006" max="5006" width="55.77734375" bestFit="1" customWidth="1"/>
    <col min="5007" max="5007" width="46.6640625" bestFit="1" customWidth="1"/>
    <col min="5008" max="5008" width="53.88671875" bestFit="1" customWidth="1"/>
    <col min="5009" max="5009" width="54.21875" bestFit="1" customWidth="1"/>
    <col min="5010" max="5010" width="45.44140625" bestFit="1" customWidth="1"/>
    <col min="5011" max="5011" width="37.21875" bestFit="1" customWidth="1"/>
    <col min="5012" max="5012" width="45.109375" bestFit="1" customWidth="1"/>
    <col min="5013" max="5013" width="43.77734375" bestFit="1" customWidth="1"/>
    <col min="5014" max="5014" width="44.77734375" bestFit="1" customWidth="1"/>
    <col min="5015" max="5015" width="43.44140625" bestFit="1" customWidth="1"/>
    <col min="5016" max="5016" width="50.109375" bestFit="1" customWidth="1"/>
    <col min="5017" max="5017" width="46.5546875" bestFit="1" customWidth="1"/>
    <col min="5018" max="5018" width="51.44140625" bestFit="1" customWidth="1"/>
    <col min="5019" max="5019" width="41.109375" bestFit="1" customWidth="1"/>
    <col min="5020" max="5020" width="43.33203125" bestFit="1" customWidth="1"/>
    <col min="5021" max="5021" width="43.109375" bestFit="1" customWidth="1"/>
    <col min="5022" max="5022" width="43.88671875" bestFit="1" customWidth="1"/>
    <col min="5023" max="5023" width="49.5546875" bestFit="1" customWidth="1"/>
    <col min="5024" max="5024" width="50.33203125" bestFit="1" customWidth="1"/>
    <col min="5025" max="5025" width="36" bestFit="1" customWidth="1"/>
    <col min="5026" max="5026" width="40.109375" bestFit="1" customWidth="1"/>
    <col min="5027" max="5027" width="32.77734375" bestFit="1" customWidth="1"/>
    <col min="5028" max="5028" width="26" bestFit="1" customWidth="1"/>
    <col min="5029" max="5029" width="38.88671875" bestFit="1" customWidth="1"/>
    <col min="5030" max="5030" width="31.21875" bestFit="1" customWidth="1"/>
    <col min="5031" max="5031" width="35.88671875" bestFit="1" customWidth="1"/>
    <col min="5032" max="5032" width="35.44140625" bestFit="1" customWidth="1"/>
    <col min="5033" max="5033" width="54.77734375" bestFit="1" customWidth="1"/>
    <col min="5034" max="5034" width="28.88671875" bestFit="1" customWidth="1"/>
    <col min="5035" max="5035" width="47.6640625" bestFit="1" customWidth="1"/>
    <col min="5036" max="5036" width="27" bestFit="1" customWidth="1"/>
    <col min="5037" max="5037" width="28.88671875" bestFit="1" customWidth="1"/>
    <col min="5038" max="5038" width="34.77734375" bestFit="1" customWidth="1"/>
    <col min="5039" max="5039" width="48.21875" bestFit="1" customWidth="1"/>
    <col min="5040" max="5040" width="32.5546875" bestFit="1" customWidth="1"/>
    <col min="5041" max="5041" width="32.44140625" bestFit="1" customWidth="1"/>
    <col min="5042" max="5042" width="34.33203125" bestFit="1" customWidth="1"/>
    <col min="5043" max="5043" width="24" bestFit="1" customWidth="1"/>
    <col min="5044" max="5044" width="20.88671875" bestFit="1" customWidth="1"/>
    <col min="5045" max="5045" width="21.88671875" bestFit="1" customWidth="1"/>
    <col min="5046" max="5046" width="21.5546875" bestFit="1" customWidth="1"/>
    <col min="5047" max="5047" width="23.21875" bestFit="1" customWidth="1"/>
    <col min="5048" max="5048" width="23.5546875" bestFit="1" customWidth="1"/>
    <col min="5049" max="5049" width="22.21875" bestFit="1" customWidth="1"/>
    <col min="5050" max="5050" width="55.5546875" bestFit="1" customWidth="1"/>
    <col min="5051" max="5051" width="52.5546875" bestFit="1" customWidth="1"/>
    <col min="5052" max="5052" width="36.6640625" bestFit="1" customWidth="1"/>
    <col min="5053" max="5053" width="33.109375" bestFit="1" customWidth="1"/>
    <col min="5054" max="5054" width="32.21875" bestFit="1" customWidth="1"/>
    <col min="5055" max="5055" width="29" bestFit="1" customWidth="1"/>
    <col min="5056" max="5056" width="29.5546875" bestFit="1" customWidth="1"/>
    <col min="5057" max="5057" width="30.109375" bestFit="1" customWidth="1"/>
    <col min="5058" max="5058" width="37.21875" bestFit="1" customWidth="1"/>
    <col min="5059" max="5059" width="29.77734375" bestFit="1" customWidth="1"/>
    <col min="5060" max="5060" width="35.88671875" bestFit="1" customWidth="1"/>
    <col min="5061" max="5061" width="37" bestFit="1" customWidth="1"/>
    <col min="5062" max="5062" width="33.33203125" bestFit="1" customWidth="1"/>
    <col min="5063" max="5063" width="32.33203125" bestFit="1" customWidth="1"/>
    <col min="5064" max="5064" width="34.44140625" bestFit="1" customWidth="1"/>
    <col min="5065" max="5065" width="27.44140625" bestFit="1" customWidth="1"/>
    <col min="5066" max="5066" width="30" bestFit="1" customWidth="1"/>
    <col min="5067" max="5067" width="32.33203125" bestFit="1" customWidth="1"/>
    <col min="5068" max="5068" width="33.44140625" bestFit="1" customWidth="1"/>
    <col min="5069" max="5069" width="32.5546875" bestFit="1" customWidth="1"/>
    <col min="5070" max="5070" width="41.33203125" bestFit="1" customWidth="1"/>
    <col min="5071" max="5071" width="32" bestFit="1" customWidth="1"/>
    <col min="5072" max="5072" width="39.21875" bestFit="1" customWidth="1"/>
    <col min="5073" max="5073" width="41.33203125" bestFit="1" customWidth="1"/>
    <col min="5074" max="5074" width="21.109375" bestFit="1" customWidth="1"/>
    <col min="5075" max="5075" width="18.5546875" bestFit="1" customWidth="1"/>
    <col min="5076" max="5076" width="17.5546875" bestFit="1" customWidth="1"/>
    <col min="5077" max="5077" width="7.6640625" bestFit="1" customWidth="1"/>
    <col min="5078" max="5078" width="30.77734375" bestFit="1" customWidth="1"/>
    <col min="5079" max="5079" width="36.33203125" bestFit="1" customWidth="1"/>
    <col min="5080" max="5080" width="31.88671875" bestFit="1" customWidth="1"/>
    <col min="5081" max="5081" width="32.6640625" bestFit="1" customWidth="1"/>
    <col min="5082" max="5082" width="27.77734375" bestFit="1" customWidth="1"/>
    <col min="5083" max="5083" width="26.77734375" bestFit="1" customWidth="1"/>
    <col min="5084" max="5084" width="27.109375" bestFit="1" customWidth="1"/>
    <col min="5085" max="5085" width="27.5546875" bestFit="1" customWidth="1"/>
    <col min="5086" max="5087" width="22.5546875" bestFit="1" customWidth="1"/>
    <col min="5088" max="5088" width="26.44140625" bestFit="1" customWidth="1"/>
    <col min="5089" max="5089" width="30.6640625" bestFit="1" customWidth="1"/>
    <col min="5090" max="5091" width="29.21875" bestFit="1" customWidth="1"/>
    <col min="5092" max="5092" width="27.44140625" bestFit="1" customWidth="1"/>
    <col min="5093" max="5093" width="32.109375" bestFit="1" customWidth="1"/>
    <col min="5094" max="5096" width="31.109375" bestFit="1" customWidth="1"/>
    <col min="5097" max="5097" width="36.21875" bestFit="1" customWidth="1"/>
    <col min="5098" max="5098" width="35.88671875" bestFit="1" customWidth="1"/>
    <col min="5099" max="5099" width="31.88671875" bestFit="1" customWidth="1"/>
    <col min="5100" max="5100" width="32.88671875" bestFit="1" customWidth="1"/>
    <col min="5101" max="5101" width="39.77734375" bestFit="1" customWidth="1"/>
    <col min="5102" max="5102" width="42.6640625" bestFit="1" customWidth="1"/>
    <col min="5103" max="5103" width="22.33203125" bestFit="1" customWidth="1"/>
    <col min="5104" max="5104" width="27" bestFit="1" customWidth="1"/>
    <col min="5105" max="5105" width="24.6640625" bestFit="1" customWidth="1"/>
    <col min="5106" max="5106" width="32.77734375" bestFit="1" customWidth="1"/>
    <col min="5107" max="5107" width="28.6640625" bestFit="1" customWidth="1"/>
    <col min="5108" max="5108" width="44.6640625" bestFit="1" customWidth="1"/>
    <col min="5109" max="5110" width="24" bestFit="1" customWidth="1"/>
    <col min="5111" max="5111" width="34.77734375" bestFit="1" customWidth="1"/>
    <col min="5112" max="5112" width="24" bestFit="1" customWidth="1"/>
    <col min="5113" max="5113" width="25.77734375" bestFit="1" customWidth="1"/>
    <col min="5114" max="5114" width="18.44140625" bestFit="1" customWidth="1"/>
    <col min="5115" max="5115" width="22.21875" bestFit="1" customWidth="1"/>
    <col min="5116" max="5116" width="23.77734375" bestFit="1" customWidth="1"/>
    <col min="5117" max="5117" width="28.77734375" bestFit="1" customWidth="1"/>
    <col min="5118" max="5118" width="31" bestFit="1" customWidth="1"/>
    <col min="5119" max="5119" width="28" bestFit="1" customWidth="1"/>
    <col min="5120" max="5120" width="27.88671875" bestFit="1" customWidth="1"/>
    <col min="5121" max="5121" width="27.21875" bestFit="1" customWidth="1"/>
    <col min="5122" max="5122" width="33.6640625" bestFit="1" customWidth="1"/>
    <col min="5123" max="5123" width="33.109375" bestFit="1" customWidth="1"/>
    <col min="5124" max="5124" width="41" bestFit="1" customWidth="1"/>
    <col min="5125" max="5125" width="24" bestFit="1" customWidth="1"/>
    <col min="5126" max="5126" width="28.88671875" bestFit="1" customWidth="1"/>
    <col min="5127" max="5127" width="29.33203125" bestFit="1" customWidth="1"/>
    <col min="5128" max="5128" width="28" bestFit="1" customWidth="1"/>
    <col min="5129" max="5129" width="28.33203125" bestFit="1" customWidth="1"/>
    <col min="5130" max="5130" width="21.109375" bestFit="1" customWidth="1"/>
    <col min="5131" max="5131" width="19.77734375" bestFit="1" customWidth="1"/>
    <col min="5132" max="5132" width="20.109375" bestFit="1" customWidth="1"/>
    <col min="5133" max="5133" width="35.33203125" bestFit="1" customWidth="1"/>
    <col min="5134" max="5134" width="19.33203125" bestFit="1" customWidth="1"/>
    <col min="5135" max="5135" width="24.44140625" bestFit="1" customWidth="1"/>
    <col min="5136" max="5136" width="21.109375" bestFit="1" customWidth="1"/>
    <col min="5137" max="5137" width="15.6640625" bestFit="1" customWidth="1"/>
    <col min="5138" max="5138" width="16.44140625" bestFit="1" customWidth="1"/>
    <col min="5139" max="5139" width="23" bestFit="1" customWidth="1"/>
    <col min="5140" max="5140" width="26.88671875" bestFit="1" customWidth="1"/>
    <col min="5141" max="5141" width="45.77734375" bestFit="1" customWidth="1"/>
    <col min="5142" max="5142" width="28.33203125" bestFit="1" customWidth="1"/>
    <col min="5143" max="5143" width="25.5546875" bestFit="1" customWidth="1"/>
    <col min="5144" max="5144" width="20.109375" bestFit="1" customWidth="1"/>
    <col min="5145" max="5145" width="28.5546875" bestFit="1" customWidth="1"/>
    <col min="5146" max="5146" width="27.5546875" bestFit="1" customWidth="1"/>
    <col min="5147" max="5147" width="16.109375" bestFit="1" customWidth="1"/>
    <col min="5148" max="5148" width="23.6640625" bestFit="1" customWidth="1"/>
    <col min="5149" max="5149" width="28.33203125" bestFit="1" customWidth="1"/>
    <col min="5150" max="5150" width="12.6640625" bestFit="1" customWidth="1"/>
    <col min="5151" max="5151" width="24" bestFit="1" customWidth="1"/>
    <col min="5152" max="5152" width="24.6640625" bestFit="1" customWidth="1"/>
    <col min="5153" max="5153" width="22.6640625" bestFit="1" customWidth="1"/>
    <col min="5154" max="5154" width="23.109375" bestFit="1" customWidth="1"/>
    <col min="5155" max="5155" width="24" bestFit="1" customWidth="1"/>
    <col min="5156" max="5156" width="17.33203125" bestFit="1" customWidth="1"/>
    <col min="5157" max="5157" width="31.77734375" bestFit="1" customWidth="1"/>
    <col min="5158" max="5158" width="27.5546875" bestFit="1" customWidth="1"/>
    <col min="5159" max="5159" width="27.44140625" bestFit="1" customWidth="1"/>
    <col min="5160" max="5160" width="42.6640625" bestFit="1" customWidth="1"/>
    <col min="5161" max="5161" width="27.6640625" bestFit="1" customWidth="1"/>
    <col min="5162" max="5162" width="38.5546875" bestFit="1" customWidth="1"/>
    <col min="5163" max="5163" width="28" bestFit="1" customWidth="1"/>
    <col min="5164" max="5164" width="37.5546875" bestFit="1" customWidth="1"/>
    <col min="5165" max="5165" width="33.6640625" bestFit="1" customWidth="1"/>
    <col min="5166" max="5166" width="40.109375" bestFit="1" customWidth="1"/>
    <col min="5167" max="5167" width="31.33203125" bestFit="1" customWidth="1"/>
    <col min="5168" max="5168" width="24.44140625" bestFit="1" customWidth="1"/>
    <col min="5169" max="5169" width="22" bestFit="1" customWidth="1"/>
    <col min="5170" max="5170" width="26.44140625" bestFit="1" customWidth="1"/>
    <col min="5171" max="5171" width="21.77734375" bestFit="1" customWidth="1"/>
    <col min="5172" max="5172" width="24.5546875" bestFit="1" customWidth="1"/>
    <col min="5173" max="5173" width="24.21875" bestFit="1" customWidth="1"/>
    <col min="5174" max="5174" width="24.5546875" bestFit="1" customWidth="1"/>
    <col min="5175" max="5175" width="25" bestFit="1" customWidth="1"/>
    <col min="5176" max="5176" width="27.33203125" bestFit="1" customWidth="1"/>
    <col min="5177" max="5177" width="27" bestFit="1" customWidth="1"/>
    <col min="5178" max="5178" width="27.109375" bestFit="1" customWidth="1"/>
    <col min="5179" max="5179" width="34" bestFit="1" customWidth="1"/>
    <col min="5180" max="5180" width="24.21875" bestFit="1" customWidth="1"/>
    <col min="5181" max="5182" width="28.21875" bestFit="1" customWidth="1"/>
    <col min="5183" max="5183" width="23.21875" bestFit="1" customWidth="1"/>
    <col min="5184" max="5184" width="24.44140625" bestFit="1" customWidth="1"/>
    <col min="5185" max="5185" width="21.77734375" bestFit="1" customWidth="1"/>
    <col min="5186" max="5186" width="24.33203125" bestFit="1" customWidth="1"/>
    <col min="5187" max="5187" width="35.88671875" bestFit="1" customWidth="1"/>
    <col min="5188" max="5188" width="29" bestFit="1" customWidth="1"/>
    <col min="5189" max="5189" width="28.33203125" bestFit="1" customWidth="1"/>
    <col min="5190" max="5190" width="28.5546875" bestFit="1" customWidth="1"/>
    <col min="5191" max="5191" width="31.21875" bestFit="1" customWidth="1"/>
    <col min="5192" max="5192" width="40.21875" bestFit="1" customWidth="1"/>
    <col min="5193" max="5193" width="27.5546875" bestFit="1" customWidth="1"/>
    <col min="5194" max="5194" width="49.21875" bestFit="1" customWidth="1"/>
    <col min="5195" max="5195" width="25.5546875" bestFit="1" customWidth="1"/>
    <col min="5196" max="5196" width="23.109375" bestFit="1" customWidth="1"/>
    <col min="5197" max="5197" width="31.109375" bestFit="1" customWidth="1"/>
    <col min="5198" max="5198" width="25.6640625" bestFit="1" customWidth="1"/>
    <col min="5199" max="5199" width="34.33203125" bestFit="1" customWidth="1"/>
    <col min="5200" max="5200" width="26.33203125" bestFit="1" customWidth="1"/>
    <col min="5201" max="5201" width="27.5546875" bestFit="1" customWidth="1"/>
    <col min="5202" max="5202" width="26" bestFit="1" customWidth="1"/>
    <col min="5203" max="5203" width="24.88671875" bestFit="1" customWidth="1"/>
    <col min="5204" max="5204" width="33.33203125" bestFit="1" customWidth="1"/>
    <col min="5205" max="5205" width="30.21875" bestFit="1" customWidth="1"/>
    <col min="5206" max="5206" width="19.88671875" bestFit="1" customWidth="1"/>
    <col min="5207" max="5207" width="25" bestFit="1" customWidth="1"/>
    <col min="5208" max="5208" width="22.21875" bestFit="1" customWidth="1"/>
    <col min="5209" max="5209" width="21.5546875" bestFit="1" customWidth="1"/>
    <col min="5210" max="5210" width="23.6640625" bestFit="1" customWidth="1"/>
    <col min="5211" max="5211" width="22.6640625" bestFit="1" customWidth="1"/>
    <col min="5212" max="5212" width="23" bestFit="1" customWidth="1"/>
    <col min="5213" max="5213" width="28.5546875" bestFit="1" customWidth="1"/>
    <col min="5214" max="5214" width="28.109375" bestFit="1" customWidth="1"/>
    <col min="5215" max="5215" width="27.5546875" bestFit="1" customWidth="1"/>
    <col min="5216" max="5216" width="29.5546875" bestFit="1" customWidth="1"/>
    <col min="5217" max="5217" width="25.77734375" bestFit="1" customWidth="1"/>
    <col min="5218" max="5218" width="23.5546875" bestFit="1" customWidth="1"/>
    <col min="5219" max="5219" width="24.5546875" bestFit="1" customWidth="1"/>
    <col min="5220" max="5220" width="26.21875" bestFit="1" customWidth="1"/>
    <col min="5221" max="5221" width="28.6640625" bestFit="1" customWidth="1"/>
    <col min="5222" max="5222" width="43.77734375" bestFit="1" customWidth="1"/>
    <col min="5223" max="5223" width="43.44140625" bestFit="1" customWidth="1"/>
    <col min="5224" max="5224" width="41.109375" bestFit="1" customWidth="1"/>
    <col min="5225" max="5225" width="41.44140625" bestFit="1" customWidth="1"/>
    <col min="5226" max="5226" width="41.109375" bestFit="1" customWidth="1"/>
    <col min="5227" max="5227" width="47.21875" bestFit="1" customWidth="1"/>
    <col min="5228" max="5228" width="47.77734375" bestFit="1" customWidth="1"/>
    <col min="5229" max="5229" width="47.21875" bestFit="1" customWidth="1"/>
    <col min="5230" max="5230" width="36.5546875" bestFit="1" customWidth="1"/>
    <col min="5231" max="5231" width="34.5546875" bestFit="1" customWidth="1"/>
    <col min="5232" max="5232" width="24.88671875" bestFit="1" customWidth="1"/>
    <col min="5233" max="5233" width="25.44140625" bestFit="1" customWidth="1"/>
    <col min="5234" max="5234" width="15.44140625" bestFit="1" customWidth="1"/>
    <col min="5235" max="5235" width="15.21875" bestFit="1" customWidth="1"/>
    <col min="5236" max="5236" width="45.33203125" bestFit="1" customWidth="1"/>
    <col min="5237" max="5237" width="29.21875" bestFit="1" customWidth="1"/>
    <col min="5238" max="5238" width="32.109375" bestFit="1" customWidth="1"/>
    <col min="5239" max="5239" width="37.77734375" bestFit="1" customWidth="1"/>
    <col min="5240" max="5240" width="24.109375" bestFit="1" customWidth="1"/>
    <col min="5241" max="5241" width="26.33203125" bestFit="1" customWidth="1"/>
    <col min="5242" max="5242" width="17" bestFit="1" customWidth="1"/>
    <col min="5243" max="5243" width="19.6640625" bestFit="1" customWidth="1"/>
    <col min="5244" max="5244" width="19.33203125" bestFit="1" customWidth="1"/>
    <col min="5245" max="5245" width="35.5546875" bestFit="1" customWidth="1"/>
    <col min="5246" max="5246" width="25" bestFit="1" customWidth="1"/>
    <col min="5247" max="5247" width="28.6640625" bestFit="1" customWidth="1"/>
    <col min="5248" max="5248" width="43.6640625" bestFit="1" customWidth="1"/>
    <col min="5249" max="5249" width="30.5546875" bestFit="1" customWidth="1"/>
    <col min="5250" max="5250" width="23.5546875" bestFit="1" customWidth="1"/>
    <col min="5251" max="5251" width="34.5546875" bestFit="1" customWidth="1"/>
    <col min="5252" max="5252" width="33.77734375" bestFit="1" customWidth="1"/>
    <col min="5253" max="5253" width="35.77734375" bestFit="1" customWidth="1"/>
    <col min="5254" max="5254" width="30.33203125" bestFit="1" customWidth="1"/>
    <col min="5255" max="5255" width="37.109375" bestFit="1" customWidth="1"/>
    <col min="5256" max="5256" width="24.6640625" bestFit="1" customWidth="1"/>
    <col min="5257" max="5257" width="31.88671875" bestFit="1" customWidth="1"/>
    <col min="5258" max="5258" width="26.44140625" bestFit="1" customWidth="1"/>
    <col min="5259" max="5259" width="27.6640625" bestFit="1" customWidth="1"/>
    <col min="5260" max="5260" width="38.21875" bestFit="1" customWidth="1"/>
    <col min="5261" max="5261" width="31.5546875" bestFit="1" customWidth="1"/>
    <col min="5262" max="5262" width="31.21875" bestFit="1" customWidth="1"/>
    <col min="5263" max="5263" width="31.5546875" bestFit="1" customWidth="1"/>
    <col min="5264" max="5264" width="24.109375" bestFit="1" customWidth="1"/>
    <col min="5265" max="5265" width="43.109375" bestFit="1" customWidth="1"/>
    <col min="5266" max="5266" width="38.109375" bestFit="1" customWidth="1"/>
    <col min="5267" max="5267" width="29" bestFit="1" customWidth="1"/>
    <col min="5268" max="5268" width="28.109375" bestFit="1" customWidth="1"/>
    <col min="5269" max="5269" width="27.44140625" bestFit="1" customWidth="1"/>
    <col min="5270" max="5270" width="33.21875" bestFit="1" customWidth="1"/>
    <col min="5271" max="5271" width="31.77734375" bestFit="1" customWidth="1"/>
    <col min="5272" max="5273" width="25.109375" bestFit="1" customWidth="1"/>
    <col min="5274" max="5274" width="26.21875" bestFit="1" customWidth="1"/>
    <col min="5275" max="5275" width="30.6640625" bestFit="1" customWidth="1"/>
    <col min="5276" max="5276" width="27.88671875" bestFit="1" customWidth="1"/>
    <col min="5277" max="5277" width="26.33203125" bestFit="1" customWidth="1"/>
    <col min="5278" max="5278" width="24.77734375" bestFit="1" customWidth="1"/>
    <col min="5279" max="5279" width="31.33203125" bestFit="1" customWidth="1"/>
    <col min="5280" max="5280" width="24.6640625" bestFit="1" customWidth="1"/>
    <col min="5281" max="5281" width="23.21875" bestFit="1" customWidth="1"/>
    <col min="5282" max="5282" width="29.109375" bestFit="1" customWidth="1"/>
    <col min="5283" max="5283" width="27.21875" bestFit="1" customWidth="1"/>
    <col min="5284" max="5284" width="44" bestFit="1" customWidth="1"/>
    <col min="5285" max="5285" width="34" bestFit="1" customWidth="1"/>
    <col min="5286" max="5286" width="42.88671875" bestFit="1" customWidth="1"/>
    <col min="5287" max="5287" width="26.33203125" bestFit="1" customWidth="1"/>
    <col min="5288" max="5288" width="26.77734375" bestFit="1" customWidth="1"/>
    <col min="5289" max="5289" width="25.21875" bestFit="1" customWidth="1"/>
    <col min="5290" max="5290" width="29.21875" bestFit="1" customWidth="1"/>
    <col min="5291" max="5291" width="27.6640625" bestFit="1" customWidth="1"/>
    <col min="5292" max="5292" width="24.5546875" bestFit="1" customWidth="1"/>
    <col min="5293" max="5293" width="34.21875" bestFit="1" customWidth="1"/>
    <col min="5294" max="5294" width="30.6640625" bestFit="1" customWidth="1"/>
    <col min="5295" max="5295" width="25.44140625" bestFit="1" customWidth="1"/>
    <col min="5296" max="5296" width="26.109375" bestFit="1" customWidth="1"/>
    <col min="5297" max="5297" width="44" bestFit="1" customWidth="1"/>
    <col min="5298" max="5298" width="24.88671875" bestFit="1" customWidth="1"/>
    <col min="5299" max="5299" width="28" bestFit="1" customWidth="1"/>
    <col min="5300" max="5301" width="24.88671875" bestFit="1" customWidth="1"/>
    <col min="5302" max="5302" width="26.77734375" bestFit="1" customWidth="1"/>
    <col min="5303" max="5303" width="24.6640625" bestFit="1" customWidth="1"/>
    <col min="5304" max="5304" width="26" bestFit="1" customWidth="1"/>
    <col min="5305" max="5305" width="24.88671875" bestFit="1" customWidth="1"/>
    <col min="5306" max="5306" width="27.21875" bestFit="1" customWidth="1"/>
    <col min="5307" max="5307" width="21.5546875" bestFit="1" customWidth="1"/>
    <col min="5308" max="5308" width="24.109375" bestFit="1" customWidth="1"/>
    <col min="5309" max="5310" width="31.5546875" bestFit="1" customWidth="1"/>
    <col min="5311" max="5311" width="35.21875" bestFit="1" customWidth="1"/>
    <col min="5312" max="5312" width="28" bestFit="1" customWidth="1"/>
    <col min="5313" max="5313" width="32.5546875" bestFit="1" customWidth="1"/>
    <col min="5314" max="5314" width="13.88671875" bestFit="1" customWidth="1"/>
    <col min="5315" max="5315" width="25" bestFit="1" customWidth="1"/>
    <col min="5316" max="5316" width="23.33203125" bestFit="1" customWidth="1"/>
    <col min="5317" max="5317" width="15.5546875" bestFit="1" customWidth="1"/>
    <col min="5318" max="5318" width="26.77734375" bestFit="1" customWidth="1"/>
    <col min="5319" max="5319" width="24.109375" bestFit="1" customWidth="1"/>
    <col min="5320" max="5320" width="25" bestFit="1" customWidth="1"/>
    <col min="5321" max="5321" width="16.5546875" bestFit="1" customWidth="1"/>
    <col min="5322" max="5322" width="34" bestFit="1" customWidth="1"/>
    <col min="5323" max="5323" width="25.109375" bestFit="1" customWidth="1"/>
    <col min="5324" max="5324" width="28.21875" bestFit="1" customWidth="1"/>
    <col min="5325" max="5325" width="17" bestFit="1" customWidth="1"/>
    <col min="5326" max="5327" width="32.5546875" bestFit="1" customWidth="1"/>
    <col min="5328" max="5328" width="30.6640625" bestFit="1" customWidth="1"/>
    <col min="5329" max="5329" width="24.88671875" bestFit="1" customWidth="1"/>
    <col min="5330" max="5330" width="22.5546875" bestFit="1" customWidth="1"/>
    <col min="5331" max="5331" width="26.88671875" bestFit="1" customWidth="1"/>
    <col min="5332" max="5332" width="33.21875" bestFit="1" customWidth="1"/>
    <col min="5333" max="5333" width="41.44140625" bestFit="1" customWidth="1"/>
    <col min="5334" max="5334" width="49.44140625" bestFit="1" customWidth="1"/>
    <col min="5335" max="5335" width="25.109375" bestFit="1" customWidth="1"/>
    <col min="5336" max="5336" width="26.77734375" bestFit="1" customWidth="1"/>
    <col min="5337" max="5337" width="30.6640625" bestFit="1" customWidth="1"/>
    <col min="5338" max="5338" width="24.6640625" bestFit="1" customWidth="1"/>
    <col min="5339" max="5340" width="37.77734375" bestFit="1" customWidth="1"/>
    <col min="5341" max="5341" width="24.88671875" bestFit="1" customWidth="1"/>
    <col min="5342" max="5342" width="24.5546875" bestFit="1" customWidth="1"/>
    <col min="5343" max="5343" width="20.77734375" bestFit="1" customWidth="1"/>
    <col min="5344" max="5344" width="19.77734375" bestFit="1" customWidth="1"/>
    <col min="5345" max="5345" width="21.44140625" bestFit="1" customWidth="1"/>
    <col min="5346" max="5346" width="20.77734375" bestFit="1" customWidth="1"/>
    <col min="5347" max="5347" width="20.33203125" bestFit="1" customWidth="1"/>
    <col min="5348" max="5348" width="25.21875" bestFit="1" customWidth="1"/>
    <col min="5349" max="5349" width="10.21875" bestFit="1" customWidth="1"/>
    <col min="5350" max="5350" width="26.6640625" bestFit="1" customWidth="1"/>
    <col min="5351" max="5351" width="26.109375" bestFit="1" customWidth="1"/>
    <col min="5352" max="5352" width="18.77734375" bestFit="1" customWidth="1"/>
    <col min="5353" max="5353" width="31.44140625" bestFit="1" customWidth="1"/>
    <col min="5354" max="5354" width="25.77734375" bestFit="1" customWidth="1"/>
    <col min="5355" max="5355" width="26.33203125" bestFit="1" customWidth="1"/>
    <col min="5356" max="5356" width="29" bestFit="1" customWidth="1"/>
    <col min="5357" max="5357" width="31.77734375" bestFit="1" customWidth="1"/>
    <col min="5358" max="5358" width="36.6640625" bestFit="1" customWidth="1"/>
    <col min="5359" max="5359" width="17.44140625" bestFit="1" customWidth="1"/>
    <col min="5360" max="5360" width="40" bestFit="1" customWidth="1"/>
    <col min="5361" max="5361" width="41" bestFit="1" customWidth="1"/>
    <col min="5362" max="5362" width="28.77734375" bestFit="1" customWidth="1"/>
    <col min="5363" max="5363" width="25.5546875" bestFit="1" customWidth="1"/>
    <col min="5364" max="5364" width="25.88671875" bestFit="1" customWidth="1"/>
    <col min="5365" max="5365" width="34.77734375" bestFit="1" customWidth="1"/>
    <col min="5366" max="5366" width="28.21875" bestFit="1" customWidth="1"/>
    <col min="5367" max="5367" width="43.6640625" bestFit="1" customWidth="1"/>
    <col min="5368" max="5368" width="23.109375" bestFit="1" customWidth="1"/>
    <col min="5369" max="5370" width="55.21875" bestFit="1" customWidth="1"/>
    <col min="5371" max="5371" width="16.21875" bestFit="1" customWidth="1"/>
    <col min="5372" max="5372" width="34.33203125" bestFit="1" customWidth="1"/>
    <col min="5373" max="5373" width="19.5546875" bestFit="1" customWidth="1"/>
    <col min="5374" max="5374" width="18.77734375" bestFit="1" customWidth="1"/>
    <col min="5375" max="5375" width="26.6640625" bestFit="1" customWidth="1"/>
    <col min="5376" max="5376" width="31.5546875" bestFit="1" customWidth="1"/>
    <col min="5377" max="5377" width="30.44140625" bestFit="1" customWidth="1"/>
    <col min="5378" max="5378" width="32.77734375" bestFit="1" customWidth="1"/>
    <col min="5379" max="5379" width="36.5546875" bestFit="1" customWidth="1"/>
    <col min="5380" max="5380" width="23.6640625" bestFit="1" customWidth="1"/>
    <col min="5381" max="5381" width="26.21875" bestFit="1" customWidth="1"/>
    <col min="5382" max="5382" width="23" bestFit="1" customWidth="1"/>
    <col min="5383" max="5383" width="49.21875" bestFit="1" customWidth="1"/>
    <col min="5384" max="5384" width="44" bestFit="1" customWidth="1"/>
    <col min="5385" max="5385" width="24" bestFit="1" customWidth="1"/>
    <col min="5386" max="5386" width="34" bestFit="1" customWidth="1"/>
    <col min="5387" max="5387" width="35.109375" bestFit="1" customWidth="1"/>
    <col min="5388" max="5388" width="21.77734375" bestFit="1" customWidth="1"/>
    <col min="5389" max="5389" width="30.5546875" bestFit="1" customWidth="1"/>
    <col min="5390" max="5390" width="32.33203125" bestFit="1" customWidth="1"/>
    <col min="5391" max="5391" width="32.77734375" bestFit="1" customWidth="1"/>
    <col min="5392" max="5392" width="32" bestFit="1" customWidth="1"/>
    <col min="5393" max="5393" width="32.109375" bestFit="1" customWidth="1"/>
    <col min="5394" max="5394" width="28.33203125" bestFit="1" customWidth="1"/>
    <col min="5395" max="5395" width="33" bestFit="1" customWidth="1"/>
    <col min="5396" max="5396" width="31.44140625" bestFit="1" customWidth="1"/>
    <col min="5397" max="5397" width="31.88671875" bestFit="1" customWidth="1"/>
    <col min="5398" max="5398" width="30.88671875" bestFit="1" customWidth="1"/>
    <col min="5399" max="5399" width="32.33203125" bestFit="1" customWidth="1"/>
    <col min="5400" max="5400" width="31.33203125" bestFit="1" customWidth="1"/>
    <col min="5401" max="5401" width="29.21875" bestFit="1" customWidth="1"/>
    <col min="5402" max="5402" width="34.88671875" bestFit="1" customWidth="1"/>
    <col min="5403" max="5403" width="30.88671875" bestFit="1" customWidth="1"/>
    <col min="5404" max="5404" width="34.33203125" bestFit="1" customWidth="1"/>
    <col min="5405" max="5405" width="45" bestFit="1" customWidth="1"/>
    <col min="5406" max="5406" width="39.21875" bestFit="1" customWidth="1"/>
    <col min="5407" max="5409" width="39.33203125" bestFit="1" customWidth="1"/>
    <col min="5410" max="5410" width="38.33203125" bestFit="1" customWidth="1"/>
    <col min="5411" max="5411" width="42.6640625" bestFit="1" customWidth="1"/>
    <col min="5412" max="5412" width="37.33203125" bestFit="1" customWidth="1"/>
    <col min="5413" max="5413" width="30.44140625" bestFit="1" customWidth="1"/>
    <col min="5414" max="5414" width="24" bestFit="1" customWidth="1"/>
    <col min="5415" max="5415" width="32.44140625" bestFit="1" customWidth="1"/>
    <col min="5416" max="5416" width="34.33203125" bestFit="1" customWidth="1"/>
    <col min="5417" max="5417" width="21.77734375" bestFit="1" customWidth="1"/>
    <col min="5418" max="5418" width="29.5546875" bestFit="1" customWidth="1"/>
    <col min="5419" max="5419" width="39.5546875" bestFit="1" customWidth="1"/>
    <col min="5420" max="5420" width="48.44140625" bestFit="1" customWidth="1"/>
    <col min="5421" max="5421" width="28.88671875" bestFit="1" customWidth="1"/>
    <col min="5422" max="5422" width="44.21875" bestFit="1" customWidth="1"/>
    <col min="5423" max="5423" width="43.44140625" bestFit="1" customWidth="1"/>
    <col min="5424" max="5424" width="52.77734375" bestFit="1" customWidth="1"/>
    <col min="5425" max="5425" width="42.109375" bestFit="1" customWidth="1"/>
    <col min="5426" max="5426" width="41.33203125" bestFit="1" customWidth="1"/>
    <col min="5427" max="5427" width="32" bestFit="1" customWidth="1"/>
    <col min="5428" max="5428" width="46.44140625" bestFit="1" customWidth="1"/>
    <col min="5429" max="5429" width="41.6640625" bestFit="1" customWidth="1"/>
    <col min="5430" max="5430" width="30.88671875" bestFit="1" customWidth="1"/>
    <col min="5431" max="5431" width="26.109375" bestFit="1" customWidth="1"/>
    <col min="5432" max="5432" width="24.44140625" bestFit="1" customWidth="1"/>
    <col min="5433" max="5433" width="27.33203125" bestFit="1" customWidth="1"/>
    <col min="5434" max="5434" width="23.21875" bestFit="1" customWidth="1"/>
    <col min="5435" max="5435" width="23.44140625" bestFit="1" customWidth="1"/>
    <col min="5436" max="5436" width="28.77734375" bestFit="1" customWidth="1"/>
    <col min="5437" max="5437" width="22.109375" bestFit="1" customWidth="1"/>
    <col min="5438" max="5438" width="24.5546875" bestFit="1" customWidth="1"/>
    <col min="5439" max="5439" width="18.33203125" bestFit="1" customWidth="1"/>
    <col min="5440" max="5440" width="33.109375" bestFit="1" customWidth="1"/>
    <col min="5441" max="5441" width="36.109375" bestFit="1" customWidth="1"/>
    <col min="5442" max="5442" width="25.77734375" bestFit="1" customWidth="1"/>
    <col min="5443" max="5443" width="27.77734375" bestFit="1" customWidth="1"/>
    <col min="5444" max="5444" width="30.88671875" bestFit="1" customWidth="1"/>
    <col min="5445" max="5445" width="28.5546875" bestFit="1" customWidth="1"/>
    <col min="5446" max="5446" width="22.88671875" bestFit="1" customWidth="1"/>
    <col min="5447" max="5447" width="34" bestFit="1" customWidth="1"/>
    <col min="5448" max="5448" width="31.88671875" bestFit="1" customWidth="1"/>
    <col min="5449" max="5449" width="28.5546875" bestFit="1" customWidth="1"/>
    <col min="5450" max="5451" width="38.5546875" bestFit="1" customWidth="1"/>
    <col min="5452" max="5452" width="27.44140625" bestFit="1" customWidth="1"/>
    <col min="5453" max="5453" width="35.88671875" bestFit="1" customWidth="1"/>
    <col min="5454" max="5454" width="32.88671875" bestFit="1" customWidth="1"/>
    <col min="5455" max="5455" width="30.33203125" bestFit="1" customWidth="1"/>
    <col min="5456" max="5456" width="32.33203125" bestFit="1" customWidth="1"/>
    <col min="5457" max="5457" width="38.109375" bestFit="1" customWidth="1"/>
    <col min="5458" max="5458" width="46" bestFit="1" customWidth="1"/>
    <col min="5459" max="5459" width="31.109375" bestFit="1" customWidth="1"/>
    <col min="5460" max="5460" width="30.77734375" bestFit="1" customWidth="1"/>
    <col min="5461" max="5461" width="31.77734375" bestFit="1" customWidth="1"/>
    <col min="5462" max="5462" width="32.77734375" bestFit="1" customWidth="1"/>
    <col min="5463" max="5463" width="29.33203125" bestFit="1" customWidth="1"/>
    <col min="5464" max="5464" width="35.44140625" bestFit="1" customWidth="1"/>
    <col min="5465" max="5465" width="46" bestFit="1" customWidth="1"/>
    <col min="5466" max="5466" width="43.33203125" bestFit="1" customWidth="1"/>
    <col min="5467" max="5467" width="40.88671875" bestFit="1" customWidth="1"/>
    <col min="5468" max="5468" width="38.109375" bestFit="1" customWidth="1"/>
    <col min="5469" max="5469" width="37.77734375" bestFit="1" customWidth="1"/>
    <col min="5470" max="5470" width="37.44140625" bestFit="1" customWidth="1"/>
    <col min="5471" max="5471" width="45" bestFit="1" customWidth="1"/>
    <col min="5472" max="5472" width="32.77734375" bestFit="1" customWidth="1"/>
    <col min="5473" max="5473" width="43.88671875" bestFit="1" customWidth="1"/>
    <col min="5474" max="5474" width="44.5546875" bestFit="1" customWidth="1"/>
    <col min="5475" max="5475" width="46.44140625" bestFit="1" customWidth="1"/>
    <col min="5476" max="5476" width="22.5546875" bestFit="1" customWidth="1"/>
    <col min="5477" max="5477" width="31.44140625" bestFit="1" customWidth="1"/>
    <col min="5478" max="5478" width="26.33203125" bestFit="1" customWidth="1"/>
    <col min="5479" max="5479" width="26" bestFit="1" customWidth="1"/>
    <col min="5480" max="5480" width="24.5546875" bestFit="1" customWidth="1"/>
    <col min="5481" max="5481" width="26.44140625" bestFit="1" customWidth="1"/>
    <col min="5482" max="5482" width="29.6640625" bestFit="1" customWidth="1"/>
    <col min="5483" max="5483" width="24.21875" bestFit="1" customWidth="1"/>
    <col min="5484" max="5484" width="23.88671875" bestFit="1" customWidth="1"/>
    <col min="5485" max="5485" width="24.88671875" bestFit="1" customWidth="1"/>
    <col min="5486" max="5486" width="30" bestFit="1" customWidth="1"/>
    <col min="5487" max="5487" width="36.44140625" bestFit="1" customWidth="1"/>
    <col min="5488" max="5488" width="23.5546875" bestFit="1" customWidth="1"/>
    <col min="5489" max="5490" width="25.21875" bestFit="1" customWidth="1"/>
    <col min="5491" max="5491" width="40.44140625" bestFit="1" customWidth="1"/>
    <col min="5492" max="5492" width="35.21875" bestFit="1" customWidth="1"/>
    <col min="5493" max="5493" width="30.77734375" bestFit="1" customWidth="1"/>
    <col min="5494" max="5494" width="32.6640625" bestFit="1" customWidth="1"/>
    <col min="5495" max="5495" width="31.109375" bestFit="1" customWidth="1"/>
    <col min="5496" max="5496" width="28.21875" bestFit="1" customWidth="1"/>
    <col min="5497" max="5497" width="28.44140625" bestFit="1" customWidth="1"/>
    <col min="5498" max="5498" width="28.109375" bestFit="1" customWidth="1"/>
    <col min="5499" max="5499" width="40" bestFit="1" customWidth="1"/>
    <col min="5500" max="5500" width="24" bestFit="1" customWidth="1"/>
    <col min="5501" max="5501" width="25" bestFit="1" customWidth="1"/>
    <col min="5502" max="5502" width="43.33203125" bestFit="1" customWidth="1"/>
    <col min="5503" max="5503" width="36.109375" bestFit="1" customWidth="1"/>
    <col min="5504" max="5504" width="30" bestFit="1" customWidth="1"/>
    <col min="5505" max="5505" width="15.88671875" bestFit="1" customWidth="1"/>
    <col min="5506" max="5506" width="26.109375" bestFit="1" customWidth="1"/>
    <col min="5507" max="5507" width="31.88671875" bestFit="1" customWidth="1"/>
    <col min="5508" max="5508" width="37" bestFit="1" customWidth="1"/>
    <col min="5509" max="5509" width="14.77734375" bestFit="1" customWidth="1"/>
    <col min="5510" max="5510" width="41.44140625" bestFit="1" customWidth="1"/>
    <col min="5511" max="5511" width="40.77734375" bestFit="1" customWidth="1"/>
    <col min="5512" max="5512" width="43.21875" bestFit="1" customWidth="1"/>
    <col min="5513" max="5513" width="20.5546875" bestFit="1" customWidth="1"/>
    <col min="5514" max="5514" width="34.33203125" bestFit="1" customWidth="1"/>
    <col min="5515" max="5515" width="41.109375" bestFit="1" customWidth="1"/>
    <col min="5516" max="5516" width="43.21875" bestFit="1" customWidth="1"/>
    <col min="5517" max="5517" width="40.77734375" bestFit="1" customWidth="1"/>
    <col min="5518" max="5518" width="37.44140625" bestFit="1" customWidth="1"/>
    <col min="5519" max="5519" width="20.5546875" bestFit="1" customWidth="1"/>
    <col min="5520" max="5520" width="42.33203125" bestFit="1" customWidth="1"/>
    <col min="5521" max="5521" width="44.21875" bestFit="1" customWidth="1"/>
    <col min="5522" max="5522" width="42.5546875" bestFit="1" customWidth="1"/>
    <col min="5523" max="5523" width="40.44140625" bestFit="1" customWidth="1"/>
    <col min="5524" max="5524" width="42.5546875" bestFit="1" customWidth="1"/>
    <col min="5525" max="5525" width="37.77734375" bestFit="1" customWidth="1"/>
    <col min="5526" max="5526" width="37.44140625" bestFit="1" customWidth="1"/>
    <col min="5527" max="5527" width="48.109375" bestFit="1" customWidth="1"/>
    <col min="5528" max="5529" width="17.5546875" bestFit="1" customWidth="1"/>
    <col min="5530" max="5530" width="42.21875" bestFit="1" customWidth="1"/>
    <col min="5531" max="5531" width="45.33203125" bestFit="1" customWidth="1"/>
    <col min="5532" max="5532" width="19.5546875" bestFit="1" customWidth="1"/>
    <col min="5533" max="5533" width="17.77734375" bestFit="1" customWidth="1"/>
    <col min="5534" max="5534" width="15.6640625" bestFit="1" customWidth="1"/>
    <col min="5535" max="5535" width="28.44140625" bestFit="1" customWidth="1"/>
    <col min="5536" max="5536" width="30.109375" bestFit="1" customWidth="1"/>
    <col min="5537" max="5537" width="27.5546875" bestFit="1" customWidth="1"/>
    <col min="5538" max="5538" width="31.109375" bestFit="1" customWidth="1"/>
    <col min="5539" max="5539" width="42.33203125" bestFit="1" customWidth="1"/>
    <col min="5540" max="5540" width="41.5546875" bestFit="1" customWidth="1"/>
    <col min="5541" max="5541" width="24.88671875" bestFit="1" customWidth="1"/>
    <col min="5542" max="5542" width="39.21875" bestFit="1" customWidth="1"/>
    <col min="5543" max="5543" width="12.6640625" bestFit="1" customWidth="1"/>
    <col min="5544" max="5544" width="41.44140625" bestFit="1" customWidth="1"/>
    <col min="5545" max="5545" width="36.33203125" bestFit="1" customWidth="1"/>
    <col min="5546" max="5546" width="40" bestFit="1" customWidth="1"/>
    <col min="5547" max="5547" width="15.5546875" bestFit="1" customWidth="1"/>
    <col min="5548" max="5548" width="16.77734375" bestFit="1" customWidth="1"/>
    <col min="5549" max="5549" width="25.44140625" bestFit="1" customWidth="1"/>
    <col min="5550" max="5550" width="27.77734375" bestFit="1" customWidth="1"/>
    <col min="5551" max="5551" width="7.88671875" bestFit="1" customWidth="1"/>
    <col min="5552" max="5552" width="10.21875" bestFit="1" customWidth="1"/>
    <col min="5553" max="5553" width="23.33203125" bestFit="1" customWidth="1"/>
    <col min="5554" max="5554" width="26.77734375" bestFit="1" customWidth="1"/>
    <col min="5555" max="5555" width="14.109375" bestFit="1" customWidth="1"/>
    <col min="5556" max="5556" width="32.88671875" bestFit="1" customWidth="1"/>
    <col min="5557" max="5557" width="28.21875" bestFit="1" customWidth="1"/>
    <col min="5558" max="5560" width="27.88671875" bestFit="1" customWidth="1"/>
    <col min="5561" max="5561" width="32" bestFit="1" customWidth="1"/>
    <col min="5562" max="5562" width="39.21875" bestFit="1" customWidth="1"/>
    <col min="5563" max="5563" width="23.6640625" bestFit="1" customWidth="1"/>
    <col min="5564" max="5564" width="29.109375" bestFit="1" customWidth="1"/>
    <col min="5565" max="5565" width="23.109375" bestFit="1" customWidth="1"/>
    <col min="5566" max="5566" width="28.21875" bestFit="1" customWidth="1"/>
    <col min="5567" max="5567" width="19.21875" bestFit="1" customWidth="1"/>
    <col min="5568" max="5568" width="25.21875" bestFit="1" customWidth="1"/>
    <col min="5569" max="5569" width="30.88671875" bestFit="1" customWidth="1"/>
    <col min="5570" max="5570" width="17.6640625" bestFit="1" customWidth="1"/>
    <col min="5571" max="5571" width="31.33203125" bestFit="1" customWidth="1"/>
    <col min="5572" max="5572" width="26.21875" bestFit="1" customWidth="1"/>
    <col min="5573" max="5573" width="29.21875" bestFit="1" customWidth="1"/>
    <col min="5574" max="5574" width="22" bestFit="1" customWidth="1"/>
    <col min="5575" max="5575" width="18" bestFit="1" customWidth="1"/>
    <col min="5576" max="5576" width="20" bestFit="1" customWidth="1"/>
    <col min="5577" max="5577" width="29.21875" bestFit="1" customWidth="1"/>
    <col min="5578" max="5578" width="24.6640625" bestFit="1" customWidth="1"/>
    <col min="5579" max="5579" width="27" bestFit="1" customWidth="1"/>
    <col min="5580" max="5580" width="26.109375" bestFit="1" customWidth="1"/>
    <col min="5581" max="5581" width="34.33203125" bestFit="1" customWidth="1"/>
    <col min="5582" max="5582" width="19.44140625" bestFit="1" customWidth="1"/>
    <col min="5583" max="5583" width="22.88671875" bestFit="1" customWidth="1"/>
    <col min="5584" max="5584" width="22.5546875" bestFit="1" customWidth="1"/>
    <col min="5585" max="5585" width="20.5546875" bestFit="1" customWidth="1"/>
    <col min="5586" max="5586" width="23.6640625" bestFit="1" customWidth="1"/>
    <col min="5587" max="5587" width="21" bestFit="1" customWidth="1"/>
    <col min="5588" max="5588" width="26.21875" bestFit="1" customWidth="1"/>
    <col min="5589" max="5589" width="19.5546875" bestFit="1" customWidth="1"/>
    <col min="5590" max="5590" width="38.44140625" bestFit="1" customWidth="1"/>
    <col min="5591" max="5591" width="30.88671875" bestFit="1" customWidth="1"/>
    <col min="5592" max="5592" width="38.6640625" bestFit="1" customWidth="1"/>
    <col min="5593" max="5593" width="31.88671875" bestFit="1" customWidth="1"/>
    <col min="5594" max="5594" width="22.6640625" bestFit="1" customWidth="1"/>
    <col min="5595" max="5595" width="36" bestFit="1" customWidth="1"/>
    <col min="5596" max="5596" width="29.77734375" bestFit="1" customWidth="1"/>
    <col min="5597" max="5597" width="20.21875" bestFit="1" customWidth="1"/>
    <col min="5598" max="5598" width="34.88671875" bestFit="1" customWidth="1"/>
    <col min="5599" max="5599" width="31.33203125" bestFit="1" customWidth="1"/>
    <col min="5600" max="5600" width="37.88671875" bestFit="1" customWidth="1"/>
    <col min="5601" max="5601" width="26.109375" bestFit="1" customWidth="1"/>
    <col min="5602" max="5602" width="38.6640625" bestFit="1" customWidth="1"/>
    <col min="5603" max="5603" width="24.88671875" bestFit="1" customWidth="1"/>
    <col min="5604" max="5604" width="37.33203125" bestFit="1" customWidth="1"/>
    <col min="5605" max="5605" width="29.33203125" bestFit="1" customWidth="1"/>
    <col min="5606" max="5606" width="36.6640625" bestFit="1" customWidth="1"/>
    <col min="5607" max="5607" width="32.21875" bestFit="1" customWidth="1"/>
    <col min="5608" max="5608" width="34.6640625" bestFit="1" customWidth="1"/>
    <col min="5609" max="5609" width="30.77734375" bestFit="1" customWidth="1"/>
    <col min="5610" max="5610" width="31.6640625" bestFit="1" customWidth="1"/>
    <col min="5611" max="5611" width="27.109375" bestFit="1" customWidth="1"/>
    <col min="5612" max="5612" width="35.44140625" bestFit="1" customWidth="1"/>
    <col min="5613" max="5613" width="29.21875" bestFit="1" customWidth="1"/>
    <col min="5614" max="5614" width="31.77734375" bestFit="1" customWidth="1"/>
    <col min="5615" max="5615" width="24.77734375" bestFit="1" customWidth="1"/>
    <col min="5616" max="5616" width="26.109375" bestFit="1" customWidth="1"/>
    <col min="5617" max="5617" width="31.44140625" bestFit="1" customWidth="1"/>
    <col min="5618" max="5618" width="26.44140625" bestFit="1" customWidth="1"/>
    <col min="5619" max="5619" width="27.5546875" bestFit="1" customWidth="1"/>
    <col min="5620" max="5620" width="31.44140625" bestFit="1" customWidth="1"/>
    <col min="5621" max="5621" width="30.77734375" bestFit="1" customWidth="1"/>
    <col min="5622" max="5622" width="32.88671875" bestFit="1" customWidth="1"/>
    <col min="5623" max="5623" width="35" bestFit="1" customWidth="1"/>
    <col min="5624" max="5624" width="35.33203125" bestFit="1" customWidth="1"/>
    <col min="5625" max="5625" width="30" bestFit="1" customWidth="1"/>
    <col min="5626" max="5626" width="34.6640625" bestFit="1" customWidth="1"/>
    <col min="5627" max="5627" width="30" bestFit="1" customWidth="1"/>
    <col min="5628" max="5628" width="35.44140625" bestFit="1" customWidth="1"/>
    <col min="5629" max="5629" width="37.5546875" bestFit="1" customWidth="1"/>
    <col min="5630" max="5630" width="30.109375" bestFit="1" customWidth="1"/>
    <col min="5631" max="5631" width="32.109375" bestFit="1" customWidth="1"/>
    <col min="5632" max="5632" width="48.6640625" bestFit="1" customWidth="1"/>
    <col min="5633" max="5633" width="12.109375" bestFit="1" customWidth="1"/>
    <col min="5634" max="5634" width="32.77734375" bestFit="1" customWidth="1"/>
    <col min="5635" max="5635" width="29.109375" bestFit="1" customWidth="1"/>
    <col min="5636" max="5636" width="31.44140625" bestFit="1" customWidth="1"/>
    <col min="5637" max="5637" width="32.77734375" bestFit="1" customWidth="1"/>
    <col min="5638" max="5638" width="48.77734375" bestFit="1" customWidth="1"/>
    <col min="5639" max="5639" width="37" bestFit="1" customWidth="1"/>
    <col min="5640" max="5640" width="42" bestFit="1" customWidth="1"/>
    <col min="5641" max="5641" width="39.33203125" bestFit="1" customWidth="1"/>
    <col min="5642" max="5642" width="34.6640625" bestFit="1" customWidth="1"/>
    <col min="5643" max="5643" width="32.88671875" bestFit="1" customWidth="1"/>
    <col min="5644" max="5644" width="44.33203125" bestFit="1" customWidth="1"/>
    <col min="5645" max="5645" width="38.109375" bestFit="1" customWidth="1"/>
    <col min="5646" max="5646" width="29.77734375" bestFit="1" customWidth="1"/>
    <col min="5647" max="5647" width="22.6640625" bestFit="1" customWidth="1"/>
    <col min="5648" max="5648" width="32.6640625" bestFit="1" customWidth="1"/>
    <col min="5649" max="5649" width="38.44140625" bestFit="1" customWidth="1"/>
    <col min="5650" max="5650" width="29.21875" bestFit="1" customWidth="1"/>
    <col min="5651" max="5651" width="45" bestFit="1" customWidth="1"/>
    <col min="5652" max="5652" width="26.6640625" bestFit="1" customWidth="1"/>
    <col min="5653" max="5653" width="34.44140625" bestFit="1" customWidth="1"/>
    <col min="5654" max="5654" width="35.6640625" bestFit="1" customWidth="1"/>
    <col min="5655" max="5655" width="44.5546875" bestFit="1" customWidth="1"/>
    <col min="5656" max="5656" width="24.21875" bestFit="1" customWidth="1"/>
    <col min="5657" max="5657" width="23.33203125" bestFit="1" customWidth="1"/>
    <col min="5658" max="5658" width="35.109375" bestFit="1" customWidth="1"/>
    <col min="5659" max="5659" width="40.33203125" bestFit="1" customWidth="1"/>
    <col min="5660" max="5660" width="17" bestFit="1" customWidth="1"/>
    <col min="5661" max="5661" width="23.33203125" bestFit="1" customWidth="1"/>
    <col min="5662" max="5662" width="24.21875" bestFit="1" customWidth="1"/>
    <col min="5663" max="5663" width="51.21875" bestFit="1" customWidth="1"/>
    <col min="5664" max="5664" width="48.5546875" bestFit="1" customWidth="1"/>
    <col min="5665" max="5665" width="36.109375" bestFit="1" customWidth="1"/>
    <col min="5666" max="5666" width="32.88671875" bestFit="1" customWidth="1"/>
    <col min="5667" max="5667" width="33.6640625" bestFit="1" customWidth="1"/>
    <col min="5668" max="5668" width="33.21875" bestFit="1" customWidth="1"/>
    <col min="5669" max="5669" width="41.109375" bestFit="1" customWidth="1"/>
    <col min="5670" max="5670" width="23.88671875" bestFit="1" customWidth="1"/>
    <col min="5671" max="5671" width="23" bestFit="1" customWidth="1"/>
    <col min="5672" max="5672" width="25.6640625" bestFit="1" customWidth="1"/>
    <col min="5673" max="5673" width="38" bestFit="1" customWidth="1"/>
    <col min="5674" max="5674" width="39.109375" bestFit="1" customWidth="1"/>
    <col min="5675" max="5675" width="24.21875" bestFit="1" customWidth="1"/>
    <col min="5676" max="5676" width="41.21875" bestFit="1" customWidth="1"/>
    <col min="5677" max="5677" width="27.44140625" bestFit="1" customWidth="1"/>
    <col min="5678" max="5678" width="37.5546875" bestFit="1" customWidth="1"/>
    <col min="5679" max="5679" width="22.33203125" bestFit="1" customWidth="1"/>
    <col min="5680" max="5680" width="16.33203125" bestFit="1" customWidth="1"/>
    <col min="5681" max="5681" width="19.44140625" bestFit="1" customWidth="1"/>
    <col min="5682" max="5682" width="19" bestFit="1" customWidth="1"/>
    <col min="5683" max="5683" width="13.21875" bestFit="1" customWidth="1"/>
    <col min="5684" max="5684" width="28.6640625" bestFit="1" customWidth="1"/>
    <col min="5685" max="5685" width="29" bestFit="1" customWidth="1"/>
    <col min="5686" max="5686" width="37.21875" bestFit="1" customWidth="1"/>
    <col min="5687" max="5687" width="29.33203125" bestFit="1" customWidth="1"/>
    <col min="5688" max="5689" width="25.6640625" bestFit="1" customWidth="1"/>
    <col min="5690" max="5690" width="22.5546875" bestFit="1" customWidth="1"/>
    <col min="5691" max="5691" width="36.21875" bestFit="1" customWidth="1"/>
    <col min="5692" max="5692" width="33.44140625" bestFit="1" customWidth="1"/>
    <col min="5693" max="5693" width="28.109375" bestFit="1" customWidth="1"/>
    <col min="5694" max="5694" width="35.5546875" bestFit="1" customWidth="1"/>
    <col min="5695" max="5695" width="45.5546875" bestFit="1" customWidth="1"/>
    <col min="5696" max="5696" width="23.21875" bestFit="1" customWidth="1"/>
    <col min="5697" max="5697" width="22.6640625" bestFit="1" customWidth="1"/>
    <col min="5698" max="5698" width="33.77734375" bestFit="1" customWidth="1"/>
    <col min="5699" max="5699" width="27.33203125" bestFit="1" customWidth="1"/>
    <col min="5700" max="5700" width="35.21875" bestFit="1" customWidth="1"/>
    <col min="5701" max="5701" width="30.88671875" bestFit="1" customWidth="1"/>
    <col min="5702" max="5702" width="31.33203125" bestFit="1" customWidth="1"/>
    <col min="5703" max="5703" width="35.44140625" bestFit="1" customWidth="1"/>
    <col min="5704" max="5704" width="30.109375" bestFit="1" customWidth="1"/>
    <col min="5705" max="5705" width="29.33203125" bestFit="1" customWidth="1"/>
    <col min="5706" max="5706" width="30.109375" bestFit="1" customWidth="1"/>
    <col min="5707" max="5707" width="29.6640625" bestFit="1" customWidth="1"/>
    <col min="5708" max="5708" width="35.109375" bestFit="1" customWidth="1"/>
    <col min="5709" max="5709" width="18.5546875" bestFit="1" customWidth="1"/>
    <col min="5710" max="5710" width="27.77734375" bestFit="1" customWidth="1"/>
    <col min="5711" max="5711" width="34.33203125" bestFit="1" customWidth="1"/>
    <col min="5712" max="5712" width="23.77734375" bestFit="1" customWidth="1"/>
    <col min="5713" max="5713" width="23.109375" bestFit="1" customWidth="1"/>
    <col min="5714" max="5714" width="25.6640625" bestFit="1" customWidth="1"/>
    <col min="5715" max="5715" width="34.88671875" bestFit="1" customWidth="1"/>
    <col min="5716" max="5716" width="30.88671875" bestFit="1" customWidth="1"/>
    <col min="5717" max="5717" width="24.5546875" bestFit="1" customWidth="1"/>
    <col min="5718" max="5718" width="28.44140625" bestFit="1" customWidth="1"/>
    <col min="5719" max="5719" width="20" bestFit="1" customWidth="1"/>
    <col min="5720" max="5720" width="10.77734375" bestFit="1" customWidth="1"/>
    <col min="5721" max="5721" width="19.88671875" bestFit="1" customWidth="1"/>
    <col min="5722" max="5722" width="27.33203125" bestFit="1" customWidth="1"/>
    <col min="5723" max="5723" width="27.6640625" bestFit="1" customWidth="1"/>
    <col min="5724" max="5724" width="33.109375" bestFit="1" customWidth="1"/>
    <col min="5725" max="5725" width="40.44140625" bestFit="1" customWidth="1"/>
    <col min="5726" max="5726" width="32.77734375" bestFit="1" customWidth="1"/>
    <col min="5727" max="5727" width="32.88671875" bestFit="1" customWidth="1"/>
    <col min="5728" max="5728" width="29.5546875" bestFit="1" customWidth="1"/>
    <col min="5729" max="5729" width="44.88671875" bestFit="1" customWidth="1"/>
    <col min="5730" max="5730" width="31.77734375" bestFit="1" customWidth="1"/>
    <col min="5731" max="5731" width="32.5546875" bestFit="1" customWidth="1"/>
    <col min="5732" max="5732" width="35" bestFit="1" customWidth="1"/>
    <col min="5733" max="5733" width="31.33203125" bestFit="1" customWidth="1"/>
    <col min="5734" max="5734" width="33" bestFit="1" customWidth="1"/>
    <col min="5735" max="5735" width="27.33203125" bestFit="1" customWidth="1"/>
    <col min="5736" max="5736" width="18.6640625" bestFit="1" customWidth="1"/>
    <col min="5737" max="5738" width="23.21875" bestFit="1" customWidth="1"/>
    <col min="5739" max="5739" width="26.5546875" bestFit="1" customWidth="1"/>
    <col min="5740" max="5740" width="29.6640625" bestFit="1" customWidth="1"/>
    <col min="5741" max="5741" width="30.33203125" bestFit="1" customWidth="1"/>
    <col min="5742" max="5742" width="36.5546875" bestFit="1" customWidth="1"/>
    <col min="5743" max="5743" width="26.44140625" bestFit="1" customWidth="1"/>
    <col min="5744" max="5744" width="24.5546875" bestFit="1" customWidth="1"/>
    <col min="5745" max="5745" width="23.44140625" bestFit="1" customWidth="1"/>
    <col min="5746" max="5746" width="27.6640625" bestFit="1" customWidth="1"/>
    <col min="5747" max="5747" width="16.44140625" bestFit="1" customWidth="1"/>
    <col min="5748" max="5748" width="16.109375" bestFit="1" customWidth="1"/>
    <col min="5749" max="5749" width="19.5546875" bestFit="1" customWidth="1"/>
    <col min="5750" max="5750" width="17.6640625" bestFit="1" customWidth="1"/>
    <col min="5751" max="5751" width="25" bestFit="1" customWidth="1"/>
    <col min="5752" max="5752" width="22.33203125" bestFit="1" customWidth="1"/>
    <col min="5753" max="5753" width="24.44140625" bestFit="1" customWidth="1"/>
    <col min="5754" max="5754" width="19.88671875" bestFit="1" customWidth="1"/>
    <col min="5755" max="5755" width="21.88671875" bestFit="1" customWidth="1"/>
    <col min="5756" max="5756" width="28.6640625" bestFit="1" customWidth="1"/>
    <col min="5757" max="5757" width="24.77734375" bestFit="1" customWidth="1"/>
    <col min="5758" max="5758" width="27" bestFit="1" customWidth="1"/>
    <col min="5759" max="5759" width="24.88671875" bestFit="1" customWidth="1"/>
    <col min="5760" max="5760" width="26.88671875" bestFit="1" customWidth="1"/>
    <col min="5761" max="5761" width="39.77734375" bestFit="1" customWidth="1"/>
    <col min="5762" max="5762" width="16.21875" bestFit="1" customWidth="1"/>
    <col min="5763" max="5763" width="28.21875" bestFit="1" customWidth="1"/>
    <col min="5764" max="5764" width="28.5546875" bestFit="1" customWidth="1"/>
    <col min="5765" max="5765" width="35.33203125" bestFit="1" customWidth="1"/>
    <col min="5766" max="5766" width="28.88671875" bestFit="1" customWidth="1"/>
    <col min="5767" max="5767" width="20.6640625" bestFit="1" customWidth="1"/>
    <col min="5768" max="5768" width="15.88671875" bestFit="1" customWidth="1"/>
    <col min="5769" max="5769" width="18.44140625" bestFit="1" customWidth="1"/>
    <col min="5770" max="5770" width="44.109375" bestFit="1" customWidth="1"/>
    <col min="5771" max="5771" width="18.5546875" bestFit="1" customWidth="1"/>
    <col min="5772" max="5772" width="21" bestFit="1" customWidth="1"/>
    <col min="5773" max="5773" width="29.6640625" bestFit="1" customWidth="1"/>
    <col min="5774" max="5774" width="33.21875" bestFit="1" customWidth="1"/>
    <col min="5775" max="5775" width="16.5546875" bestFit="1" customWidth="1"/>
    <col min="5776" max="5776" width="29.77734375" bestFit="1" customWidth="1"/>
    <col min="5777" max="5777" width="24.109375" bestFit="1" customWidth="1"/>
    <col min="5778" max="5778" width="34.33203125" bestFit="1" customWidth="1"/>
    <col min="5779" max="5779" width="26.5546875" bestFit="1" customWidth="1"/>
    <col min="5780" max="5780" width="25.5546875" bestFit="1" customWidth="1"/>
    <col min="5781" max="5781" width="33.21875" bestFit="1" customWidth="1"/>
    <col min="5782" max="5782" width="24.44140625" bestFit="1" customWidth="1"/>
    <col min="5783" max="5783" width="33.21875" bestFit="1" customWidth="1"/>
    <col min="5784" max="5784" width="24.44140625" bestFit="1" customWidth="1"/>
    <col min="5785" max="5785" width="35.21875" bestFit="1" customWidth="1"/>
    <col min="5786" max="5786" width="42.77734375" bestFit="1" customWidth="1"/>
    <col min="5787" max="5787" width="40.6640625" bestFit="1" customWidth="1"/>
    <col min="5788" max="5788" width="40.5546875" bestFit="1" customWidth="1"/>
    <col min="5789" max="5789" width="32.88671875" bestFit="1" customWidth="1"/>
    <col min="5790" max="5790" width="35.77734375" bestFit="1" customWidth="1"/>
    <col min="5791" max="5791" width="36.21875" bestFit="1" customWidth="1"/>
    <col min="5792" max="5792" width="47.44140625" bestFit="1" customWidth="1"/>
    <col min="5793" max="5793" width="36.5546875" bestFit="1" customWidth="1"/>
    <col min="5794" max="5794" width="36.6640625" bestFit="1" customWidth="1"/>
    <col min="5795" max="5795" width="33" bestFit="1" customWidth="1"/>
    <col min="5796" max="5796" width="30.6640625" bestFit="1" customWidth="1"/>
    <col min="5797" max="5797" width="36.88671875" bestFit="1" customWidth="1"/>
    <col min="5798" max="5798" width="9.77734375" bestFit="1" customWidth="1"/>
    <col min="5799" max="5799" width="24.6640625" bestFit="1" customWidth="1"/>
    <col min="5800" max="5800" width="24.21875" bestFit="1" customWidth="1"/>
    <col min="5801" max="5802" width="26.88671875" bestFit="1" customWidth="1"/>
    <col min="5803" max="5803" width="29.6640625" bestFit="1" customWidth="1"/>
    <col min="5804" max="5804" width="28.5546875" bestFit="1" customWidth="1"/>
    <col min="5805" max="5805" width="28.21875" bestFit="1" customWidth="1"/>
    <col min="5806" max="5806" width="25" bestFit="1" customWidth="1"/>
    <col min="5807" max="5807" width="23.77734375" bestFit="1" customWidth="1"/>
    <col min="5808" max="5808" width="33" bestFit="1" customWidth="1"/>
    <col min="5809" max="5809" width="22.44140625" bestFit="1" customWidth="1"/>
    <col min="5810" max="5810" width="31.5546875" bestFit="1" customWidth="1"/>
    <col min="5811" max="5811" width="31.88671875" bestFit="1" customWidth="1"/>
    <col min="5812" max="5812" width="27.33203125" bestFit="1" customWidth="1"/>
    <col min="5813" max="5813" width="31.33203125" bestFit="1" customWidth="1"/>
    <col min="5814" max="5814" width="26.33203125" bestFit="1" customWidth="1"/>
    <col min="5815" max="5815" width="29.21875" bestFit="1" customWidth="1"/>
    <col min="5816" max="5816" width="25.77734375" bestFit="1" customWidth="1"/>
    <col min="5817" max="5817" width="22.88671875" bestFit="1" customWidth="1"/>
    <col min="5818" max="5818" width="30.5546875" bestFit="1" customWidth="1"/>
    <col min="5819" max="5819" width="23.44140625" bestFit="1" customWidth="1"/>
    <col min="5820" max="5820" width="30.33203125" bestFit="1" customWidth="1"/>
    <col min="5821" max="5821" width="29.21875" bestFit="1" customWidth="1"/>
    <col min="5822" max="5822" width="25.77734375" bestFit="1" customWidth="1"/>
    <col min="5823" max="5823" width="30.5546875" bestFit="1" customWidth="1"/>
    <col min="5824" max="5824" width="30.33203125" bestFit="1" customWidth="1"/>
    <col min="5825" max="5825" width="24.44140625" bestFit="1" customWidth="1"/>
    <col min="5826" max="5826" width="35.77734375" bestFit="1" customWidth="1"/>
    <col min="5827" max="5827" width="18.109375" bestFit="1" customWidth="1"/>
    <col min="5828" max="5828" width="18.44140625" bestFit="1" customWidth="1"/>
    <col min="5829" max="5829" width="8.77734375" bestFit="1" customWidth="1"/>
    <col min="5830" max="5830" width="17.88671875" bestFit="1" customWidth="1"/>
    <col min="5831" max="5831" width="18.33203125" bestFit="1" customWidth="1"/>
    <col min="5832" max="5833" width="30.109375" bestFit="1" customWidth="1"/>
    <col min="5834" max="5834" width="18" bestFit="1" customWidth="1"/>
    <col min="5835" max="5835" width="13.88671875" bestFit="1" customWidth="1"/>
    <col min="5836" max="5836" width="15.88671875" bestFit="1" customWidth="1"/>
    <col min="5837" max="5837" width="21.6640625" bestFit="1" customWidth="1"/>
    <col min="5838" max="5838" width="29.77734375" bestFit="1" customWidth="1"/>
    <col min="5839" max="5839" width="24.21875" bestFit="1" customWidth="1"/>
    <col min="5840" max="5840" width="26.88671875" bestFit="1" customWidth="1"/>
    <col min="5841" max="5841" width="32.33203125" bestFit="1" customWidth="1"/>
    <col min="5842" max="5842" width="32.77734375" bestFit="1" customWidth="1"/>
    <col min="5843" max="5843" width="26.5546875" bestFit="1" customWidth="1"/>
    <col min="5844" max="5844" width="30.77734375" bestFit="1" customWidth="1"/>
    <col min="5845" max="5845" width="33.109375" bestFit="1" customWidth="1"/>
    <col min="5846" max="5846" width="44.44140625" bestFit="1" customWidth="1"/>
    <col min="5847" max="5847" width="29.88671875" bestFit="1" customWidth="1"/>
    <col min="5848" max="5848" width="31.88671875" bestFit="1" customWidth="1"/>
    <col min="5849" max="5849" width="22.33203125" bestFit="1" customWidth="1"/>
    <col min="5850" max="5850" width="47.109375" bestFit="1" customWidth="1"/>
    <col min="5851" max="5851" width="43.5546875" bestFit="1" customWidth="1"/>
    <col min="5852" max="5852" width="37.77734375" bestFit="1" customWidth="1"/>
    <col min="5853" max="5853" width="39.5546875" bestFit="1" customWidth="1"/>
    <col min="5854" max="5854" width="41" bestFit="1" customWidth="1"/>
    <col min="5855" max="5855" width="38.44140625" bestFit="1" customWidth="1"/>
    <col min="5856" max="5856" width="28.21875" bestFit="1" customWidth="1"/>
    <col min="5857" max="5857" width="31.77734375" bestFit="1" customWidth="1"/>
    <col min="5858" max="5858" width="28.6640625" bestFit="1" customWidth="1"/>
    <col min="5859" max="5859" width="27.6640625" bestFit="1" customWidth="1"/>
    <col min="5860" max="5860" width="16.5546875" bestFit="1" customWidth="1"/>
    <col min="5861" max="5861" width="23.33203125" bestFit="1" customWidth="1"/>
    <col min="5862" max="5862" width="24.77734375" bestFit="1" customWidth="1"/>
    <col min="5863" max="5863" width="24.5546875" bestFit="1" customWidth="1"/>
    <col min="5864" max="5864" width="14.44140625" bestFit="1" customWidth="1"/>
    <col min="5865" max="5865" width="26.21875" bestFit="1" customWidth="1"/>
    <col min="5866" max="5867" width="32.5546875" bestFit="1" customWidth="1"/>
    <col min="5868" max="5868" width="33.88671875" bestFit="1" customWidth="1"/>
    <col min="5869" max="5869" width="19.33203125" bestFit="1" customWidth="1"/>
    <col min="5870" max="5870" width="20.44140625" bestFit="1" customWidth="1"/>
    <col min="5871" max="5871" width="24.33203125" bestFit="1" customWidth="1"/>
    <col min="5872" max="5872" width="21.109375" bestFit="1" customWidth="1"/>
    <col min="5873" max="5873" width="29.21875" bestFit="1" customWidth="1"/>
    <col min="5874" max="5874" width="35" bestFit="1" customWidth="1"/>
    <col min="5875" max="5875" width="35.109375" bestFit="1" customWidth="1"/>
    <col min="5876" max="5876" width="35.33203125" bestFit="1" customWidth="1"/>
    <col min="5877" max="5877" width="32.44140625" bestFit="1" customWidth="1"/>
    <col min="5878" max="5878" width="34.21875" bestFit="1" customWidth="1"/>
    <col min="5879" max="5880" width="34.5546875" bestFit="1" customWidth="1"/>
    <col min="5881" max="5881" width="38" bestFit="1" customWidth="1"/>
    <col min="5882" max="5882" width="44.77734375" bestFit="1" customWidth="1"/>
    <col min="5883" max="5883" width="36.21875" bestFit="1" customWidth="1"/>
    <col min="5884" max="5884" width="35.21875" bestFit="1" customWidth="1"/>
    <col min="5885" max="5885" width="42.33203125" bestFit="1" customWidth="1"/>
    <col min="5886" max="5886" width="24" bestFit="1" customWidth="1"/>
    <col min="5887" max="5887" width="28" bestFit="1" customWidth="1"/>
    <col min="5888" max="5888" width="31.109375" bestFit="1" customWidth="1"/>
    <col min="5889" max="5889" width="40.44140625" bestFit="1" customWidth="1"/>
    <col min="5890" max="5890" width="23.21875" bestFit="1" customWidth="1"/>
    <col min="5891" max="5891" width="27.6640625" bestFit="1" customWidth="1"/>
    <col min="5892" max="5892" width="48.44140625" bestFit="1" customWidth="1"/>
    <col min="5893" max="5893" width="48.77734375" bestFit="1" customWidth="1"/>
    <col min="5894" max="5894" width="37" bestFit="1" customWidth="1"/>
    <col min="5895" max="5895" width="37.33203125" bestFit="1" customWidth="1"/>
    <col min="5896" max="5896" width="22.44140625" bestFit="1" customWidth="1"/>
    <col min="5897" max="5897" width="29.88671875" bestFit="1" customWidth="1"/>
    <col min="5898" max="5898" width="46" bestFit="1" customWidth="1"/>
    <col min="5899" max="5899" width="37.5546875" bestFit="1" customWidth="1"/>
    <col min="5900" max="5900" width="45.77734375" bestFit="1" customWidth="1"/>
    <col min="5901" max="5901" width="41.44140625" bestFit="1" customWidth="1"/>
    <col min="5902" max="5902" width="36.21875" bestFit="1" customWidth="1"/>
    <col min="5903" max="5903" width="18.109375" bestFit="1" customWidth="1"/>
    <col min="5904" max="5904" width="45.5546875" bestFit="1" customWidth="1"/>
    <col min="5905" max="5905" width="22.6640625" bestFit="1" customWidth="1"/>
    <col min="5906" max="5906" width="25.21875" bestFit="1" customWidth="1"/>
    <col min="5907" max="5907" width="26" bestFit="1" customWidth="1"/>
    <col min="5908" max="5908" width="24" bestFit="1" customWidth="1"/>
    <col min="5909" max="5909" width="28" bestFit="1" customWidth="1"/>
    <col min="5910" max="5910" width="32.44140625" bestFit="1" customWidth="1"/>
    <col min="5911" max="5911" width="23" bestFit="1" customWidth="1"/>
    <col min="5912" max="5912" width="19.21875" bestFit="1" customWidth="1"/>
    <col min="5913" max="5913" width="23.5546875" bestFit="1" customWidth="1"/>
    <col min="5914" max="5914" width="24.44140625" bestFit="1" customWidth="1"/>
    <col min="5915" max="5915" width="23.21875" bestFit="1" customWidth="1"/>
    <col min="5916" max="5916" width="25.44140625" bestFit="1" customWidth="1"/>
    <col min="5917" max="5917" width="24" bestFit="1" customWidth="1"/>
    <col min="5918" max="5918" width="25.77734375" bestFit="1" customWidth="1"/>
    <col min="5919" max="5919" width="23.88671875" bestFit="1" customWidth="1"/>
    <col min="5920" max="5920" width="25.44140625" bestFit="1" customWidth="1"/>
    <col min="5921" max="5921" width="18.77734375" bestFit="1" customWidth="1"/>
    <col min="5922" max="5922" width="20" bestFit="1" customWidth="1"/>
    <col min="5923" max="5923" width="20.5546875" bestFit="1" customWidth="1"/>
    <col min="5924" max="5924" width="29.5546875" bestFit="1" customWidth="1"/>
    <col min="5925" max="5925" width="35" bestFit="1" customWidth="1"/>
    <col min="5926" max="5926" width="17.44140625" bestFit="1" customWidth="1"/>
    <col min="5927" max="5927" width="50.5546875" bestFit="1" customWidth="1"/>
    <col min="5928" max="5928" width="31.88671875" bestFit="1" customWidth="1"/>
    <col min="5929" max="5929" width="32.33203125" bestFit="1" customWidth="1"/>
    <col min="5930" max="5930" width="24.109375" bestFit="1" customWidth="1"/>
    <col min="5931" max="5931" width="21.88671875" bestFit="1" customWidth="1"/>
    <col min="5932" max="5932" width="23.33203125" bestFit="1" customWidth="1"/>
    <col min="5933" max="5933" width="24.6640625" bestFit="1" customWidth="1"/>
    <col min="5934" max="5934" width="25" bestFit="1" customWidth="1"/>
    <col min="5935" max="5935" width="22.5546875" bestFit="1" customWidth="1"/>
    <col min="5936" max="5936" width="27.44140625" bestFit="1" customWidth="1"/>
    <col min="5937" max="5937" width="22.88671875" bestFit="1" customWidth="1"/>
    <col min="5938" max="5938" width="33.33203125" bestFit="1" customWidth="1"/>
    <col min="5939" max="5939" width="34.33203125" bestFit="1" customWidth="1"/>
    <col min="5940" max="5940" width="29.21875" bestFit="1" customWidth="1"/>
    <col min="5941" max="5941" width="23" bestFit="1" customWidth="1"/>
    <col min="5942" max="5942" width="25.5546875" bestFit="1" customWidth="1"/>
    <col min="5943" max="5943" width="30.77734375" bestFit="1" customWidth="1"/>
    <col min="5944" max="5944" width="29.88671875" bestFit="1" customWidth="1"/>
    <col min="5945" max="5945" width="35.6640625" bestFit="1" customWidth="1"/>
    <col min="5946" max="5946" width="35.5546875" bestFit="1" customWidth="1"/>
    <col min="5947" max="5947" width="32" bestFit="1" customWidth="1"/>
    <col min="5948" max="5948" width="39.5546875" bestFit="1" customWidth="1"/>
    <col min="5949" max="5949" width="37.77734375" bestFit="1" customWidth="1"/>
    <col min="5950" max="5950" width="40.21875" bestFit="1" customWidth="1"/>
    <col min="5951" max="5951" width="54" bestFit="1" customWidth="1"/>
    <col min="5952" max="5952" width="40.21875" bestFit="1" customWidth="1"/>
    <col min="5953" max="5953" width="26.21875" bestFit="1" customWidth="1"/>
    <col min="5954" max="5954" width="35.5546875" bestFit="1" customWidth="1"/>
    <col min="5955" max="5955" width="42.88671875" bestFit="1" customWidth="1"/>
    <col min="5956" max="5956" width="43.44140625" bestFit="1" customWidth="1"/>
    <col min="5957" max="5957" width="31.44140625" bestFit="1" customWidth="1"/>
    <col min="5958" max="5958" width="25.77734375" bestFit="1" customWidth="1"/>
    <col min="5959" max="5959" width="48.44140625" bestFit="1" customWidth="1"/>
    <col min="5960" max="5960" width="36.44140625" bestFit="1" customWidth="1"/>
    <col min="5961" max="5961" width="35.44140625" bestFit="1" customWidth="1"/>
    <col min="5962" max="5962" width="39.33203125" bestFit="1" customWidth="1"/>
    <col min="5963" max="5963" width="30.77734375" bestFit="1" customWidth="1"/>
    <col min="5964" max="5964" width="29.77734375" bestFit="1" customWidth="1"/>
    <col min="5965" max="5965" width="29" bestFit="1" customWidth="1"/>
    <col min="5966" max="5966" width="24.77734375" bestFit="1" customWidth="1"/>
    <col min="5967" max="5967" width="37.5546875" bestFit="1" customWidth="1"/>
    <col min="5968" max="5968" width="32.109375" bestFit="1" customWidth="1"/>
    <col min="5969" max="5969" width="34.33203125" bestFit="1" customWidth="1"/>
    <col min="5970" max="5970" width="29.21875" bestFit="1" customWidth="1"/>
    <col min="5971" max="5971" width="35.33203125" bestFit="1" customWidth="1"/>
    <col min="5972" max="5972" width="38" bestFit="1" customWidth="1"/>
    <col min="5973" max="5973" width="22.5546875" bestFit="1" customWidth="1"/>
    <col min="5974" max="5974" width="27.33203125" bestFit="1" customWidth="1"/>
    <col min="5975" max="5975" width="33.21875" bestFit="1" customWidth="1"/>
    <col min="5976" max="5976" width="25" bestFit="1" customWidth="1"/>
    <col min="5977" max="5977" width="19.44140625" bestFit="1" customWidth="1"/>
    <col min="5978" max="5978" width="37.44140625" bestFit="1" customWidth="1"/>
    <col min="5979" max="5979" width="31.44140625" bestFit="1" customWidth="1"/>
    <col min="5980" max="5980" width="40.44140625" bestFit="1" customWidth="1"/>
    <col min="5981" max="5981" width="33.21875" bestFit="1" customWidth="1"/>
    <col min="5982" max="5982" width="35.5546875" bestFit="1" customWidth="1"/>
    <col min="5983" max="5983" width="38.77734375" bestFit="1" customWidth="1"/>
    <col min="5984" max="5984" width="31.109375" bestFit="1" customWidth="1"/>
    <col min="5985" max="5985" width="32.21875" bestFit="1" customWidth="1"/>
    <col min="5986" max="5986" width="31.33203125" bestFit="1" customWidth="1"/>
    <col min="5987" max="5987" width="20" bestFit="1" customWidth="1"/>
    <col min="5988" max="5988" width="21" bestFit="1" customWidth="1"/>
    <col min="5989" max="5990" width="20" bestFit="1" customWidth="1"/>
    <col min="5991" max="5991" width="33.6640625" bestFit="1" customWidth="1"/>
    <col min="5992" max="5992" width="26.5546875" bestFit="1" customWidth="1"/>
    <col min="5993" max="5993" width="22.109375" bestFit="1" customWidth="1"/>
    <col min="5994" max="5994" width="21.6640625" bestFit="1" customWidth="1"/>
    <col min="5995" max="5996" width="18.6640625" bestFit="1" customWidth="1"/>
    <col min="5997" max="5997" width="18.44140625" bestFit="1" customWidth="1"/>
    <col min="5998" max="5998" width="34.88671875" bestFit="1" customWidth="1"/>
    <col min="5999" max="5999" width="30.33203125" bestFit="1" customWidth="1"/>
    <col min="6000" max="6000" width="30.44140625" bestFit="1" customWidth="1"/>
    <col min="6001" max="6001" width="30.33203125" bestFit="1" customWidth="1"/>
    <col min="6002" max="6003" width="37.33203125" bestFit="1" customWidth="1"/>
    <col min="6004" max="6004" width="28.109375" bestFit="1" customWidth="1"/>
    <col min="6005" max="6005" width="36.77734375" bestFit="1" customWidth="1"/>
    <col min="6006" max="6006" width="39" bestFit="1" customWidth="1"/>
    <col min="6007" max="6007" width="40.109375" bestFit="1" customWidth="1"/>
    <col min="6008" max="6008" width="42.33203125" bestFit="1" customWidth="1"/>
    <col min="6009" max="6009" width="39.21875" bestFit="1" customWidth="1"/>
    <col min="6010" max="6010" width="36.33203125" bestFit="1" customWidth="1"/>
    <col min="6011" max="6011" width="44.5546875" bestFit="1" customWidth="1"/>
    <col min="6012" max="6012" width="36.109375" bestFit="1" customWidth="1"/>
    <col min="6013" max="6013" width="34.33203125" bestFit="1" customWidth="1"/>
    <col min="6014" max="6014" width="32" bestFit="1" customWidth="1"/>
    <col min="6015" max="6015" width="40.21875" bestFit="1" customWidth="1"/>
    <col min="6016" max="6016" width="34.33203125" bestFit="1" customWidth="1"/>
    <col min="6017" max="6017" width="31" bestFit="1" customWidth="1"/>
    <col min="6018" max="6018" width="27.33203125" bestFit="1" customWidth="1"/>
    <col min="6019" max="6019" width="33.6640625" bestFit="1" customWidth="1"/>
    <col min="6020" max="6020" width="30.77734375" bestFit="1" customWidth="1"/>
    <col min="6021" max="6021" width="33.6640625" bestFit="1" customWidth="1"/>
    <col min="6022" max="6023" width="26.44140625" bestFit="1" customWidth="1"/>
    <col min="6024" max="6024" width="23.5546875" bestFit="1" customWidth="1"/>
    <col min="6025" max="6025" width="38.88671875" bestFit="1" customWidth="1"/>
    <col min="6026" max="6026" width="32.21875" bestFit="1" customWidth="1"/>
    <col min="6027" max="6027" width="40.44140625" bestFit="1" customWidth="1"/>
    <col min="6028" max="6028" width="16" bestFit="1" customWidth="1"/>
    <col min="6029" max="6029" width="46" bestFit="1" customWidth="1"/>
    <col min="6030" max="6030" width="47.5546875" bestFit="1" customWidth="1"/>
    <col min="6031" max="6031" width="45" bestFit="1" customWidth="1"/>
    <col min="6032" max="6032" width="32.77734375" bestFit="1" customWidth="1"/>
    <col min="6033" max="6033" width="22.5546875" bestFit="1" customWidth="1"/>
    <col min="6034" max="6034" width="30.33203125" bestFit="1" customWidth="1"/>
    <col min="6035" max="6035" width="27.6640625" bestFit="1" customWidth="1"/>
    <col min="6036" max="6036" width="23.6640625" bestFit="1" customWidth="1"/>
    <col min="6037" max="6037" width="35.5546875" bestFit="1" customWidth="1"/>
    <col min="6038" max="6038" width="36.21875" bestFit="1" customWidth="1"/>
    <col min="6039" max="6039" width="24.77734375" bestFit="1" customWidth="1"/>
    <col min="6040" max="6040" width="29.109375" bestFit="1" customWidth="1"/>
    <col min="6041" max="6041" width="29.77734375" bestFit="1" customWidth="1"/>
    <col min="6042" max="6042" width="29" bestFit="1" customWidth="1"/>
    <col min="6043" max="6043" width="35.109375" bestFit="1" customWidth="1"/>
    <col min="6044" max="6044" width="16.33203125" bestFit="1" customWidth="1"/>
    <col min="6045" max="6047" width="15.33203125" bestFit="1" customWidth="1"/>
    <col min="6048" max="6048" width="29" bestFit="1" customWidth="1"/>
    <col min="6049" max="6049" width="28" bestFit="1" customWidth="1"/>
    <col min="6050" max="6050" width="36.88671875" bestFit="1" customWidth="1"/>
    <col min="6051" max="6051" width="28.5546875" bestFit="1" customWidth="1"/>
    <col min="6052" max="6052" width="23.77734375" bestFit="1" customWidth="1"/>
    <col min="6053" max="6053" width="24.6640625" bestFit="1" customWidth="1"/>
    <col min="6054" max="6054" width="24.21875" bestFit="1" customWidth="1"/>
    <col min="6055" max="6055" width="33.6640625" bestFit="1" customWidth="1"/>
    <col min="6056" max="6056" width="38.21875" bestFit="1" customWidth="1"/>
    <col min="6057" max="6057" width="30.44140625" bestFit="1" customWidth="1"/>
    <col min="6058" max="6058" width="27.21875" bestFit="1" customWidth="1"/>
    <col min="6059" max="6059" width="30.109375" bestFit="1" customWidth="1"/>
    <col min="6060" max="6060" width="28.6640625" bestFit="1" customWidth="1"/>
    <col min="6061" max="6061" width="25.5546875" bestFit="1" customWidth="1"/>
    <col min="6062" max="6062" width="23" bestFit="1" customWidth="1"/>
    <col min="6063" max="6063" width="29.33203125" bestFit="1" customWidth="1"/>
    <col min="6064" max="6064" width="31.33203125" bestFit="1" customWidth="1"/>
    <col min="6065" max="6065" width="15.21875" bestFit="1" customWidth="1"/>
    <col min="6066" max="6066" width="19.44140625" bestFit="1" customWidth="1"/>
    <col min="6067" max="6067" width="23.88671875" bestFit="1" customWidth="1"/>
    <col min="6068" max="6068" width="43.33203125" bestFit="1" customWidth="1"/>
    <col min="6069" max="6069" width="35.5546875" bestFit="1" customWidth="1"/>
    <col min="6070" max="6070" width="40.21875" bestFit="1" customWidth="1"/>
    <col min="6071" max="6071" width="39.109375" bestFit="1" customWidth="1"/>
    <col min="6072" max="6072" width="31.21875" bestFit="1" customWidth="1"/>
    <col min="6073" max="6073" width="35.21875" bestFit="1" customWidth="1"/>
    <col min="6074" max="6074" width="13.88671875" bestFit="1" customWidth="1"/>
    <col min="6075" max="6075" width="26.21875" bestFit="1" customWidth="1"/>
    <col min="6076" max="6076" width="23.33203125" bestFit="1" customWidth="1"/>
    <col min="6077" max="6077" width="32.88671875" bestFit="1" customWidth="1"/>
    <col min="6078" max="6079" width="18" bestFit="1" customWidth="1"/>
    <col min="6080" max="6080" width="21.6640625" bestFit="1" customWidth="1"/>
    <col min="6081" max="6081" width="22.88671875" bestFit="1" customWidth="1"/>
    <col min="6082" max="6082" width="22.5546875" bestFit="1" customWidth="1"/>
    <col min="6083" max="6083" width="23.88671875" bestFit="1" customWidth="1"/>
    <col min="6084" max="6084" width="26.88671875" bestFit="1" customWidth="1"/>
    <col min="6085" max="6085" width="24.21875" bestFit="1" customWidth="1"/>
    <col min="6086" max="6086" width="19.21875" bestFit="1" customWidth="1"/>
    <col min="6087" max="6087" width="32.6640625" bestFit="1" customWidth="1"/>
    <col min="6088" max="6088" width="20.21875" bestFit="1" customWidth="1"/>
    <col min="6089" max="6089" width="27" bestFit="1" customWidth="1"/>
    <col min="6090" max="6090" width="23.33203125" bestFit="1" customWidth="1"/>
    <col min="6091" max="6091" width="17.6640625" bestFit="1" customWidth="1"/>
    <col min="6092" max="6092" width="31.33203125" bestFit="1" customWidth="1"/>
    <col min="6093" max="6093" width="25.21875" bestFit="1" customWidth="1"/>
    <col min="6094" max="6094" width="26.33203125" bestFit="1" customWidth="1"/>
    <col min="6095" max="6096" width="28" bestFit="1" customWidth="1"/>
    <col min="6097" max="6097" width="18.77734375" bestFit="1" customWidth="1"/>
    <col min="6098" max="6098" width="17.77734375" bestFit="1" customWidth="1"/>
    <col min="6099" max="6099" width="27.44140625" bestFit="1" customWidth="1"/>
    <col min="6100" max="6100" width="34" bestFit="1" customWidth="1"/>
    <col min="6101" max="6101" width="40.33203125" bestFit="1" customWidth="1"/>
    <col min="6102" max="6103" width="16" bestFit="1" customWidth="1"/>
    <col min="6104" max="6104" width="18.6640625" bestFit="1" customWidth="1"/>
    <col min="6105" max="6105" width="19.21875" bestFit="1" customWidth="1"/>
    <col min="6106" max="6106" width="31.44140625" bestFit="1" customWidth="1"/>
    <col min="6107" max="6107" width="22.33203125" bestFit="1" customWidth="1"/>
    <col min="6108" max="6108" width="27.6640625" bestFit="1" customWidth="1"/>
    <col min="6109" max="6109" width="20.6640625" bestFit="1" customWidth="1"/>
    <col min="6110" max="6110" width="33.44140625" bestFit="1" customWidth="1"/>
    <col min="6111" max="6111" width="20.88671875" bestFit="1" customWidth="1"/>
    <col min="6112" max="6112" width="23.21875" bestFit="1" customWidth="1"/>
    <col min="6113" max="6113" width="30.21875" bestFit="1" customWidth="1"/>
    <col min="6114" max="6114" width="19.33203125" bestFit="1" customWidth="1"/>
    <col min="6115" max="6115" width="26.6640625" bestFit="1" customWidth="1"/>
    <col min="6116" max="6116" width="24" bestFit="1" customWidth="1"/>
    <col min="6117" max="6117" width="33" bestFit="1" customWidth="1"/>
    <col min="6118" max="6118" width="43.6640625" bestFit="1" customWidth="1"/>
    <col min="6119" max="6119" width="31" bestFit="1" customWidth="1"/>
    <col min="6120" max="6120" width="39.33203125" bestFit="1" customWidth="1"/>
    <col min="6121" max="6121" width="26.77734375" bestFit="1" customWidth="1"/>
    <col min="6122" max="6123" width="27.5546875" bestFit="1" customWidth="1"/>
    <col min="6124" max="6124" width="22.88671875" bestFit="1" customWidth="1"/>
    <col min="6125" max="6125" width="25.44140625" bestFit="1" customWidth="1"/>
    <col min="6126" max="6126" width="23.88671875" bestFit="1" customWidth="1"/>
    <col min="6127" max="6127" width="38.109375" bestFit="1" customWidth="1"/>
    <col min="6128" max="6128" width="38.6640625" bestFit="1" customWidth="1"/>
    <col min="6129" max="6129" width="37.109375" bestFit="1" customWidth="1"/>
    <col min="6130" max="6131" width="30.88671875" bestFit="1" customWidth="1"/>
    <col min="6132" max="6132" width="28" bestFit="1" customWidth="1"/>
    <col min="6133" max="6133" width="18.21875" bestFit="1" customWidth="1"/>
    <col min="6134" max="6134" width="18.5546875" bestFit="1" customWidth="1"/>
    <col min="6135" max="6135" width="19.5546875" bestFit="1" customWidth="1"/>
    <col min="6136" max="6136" width="22.77734375" bestFit="1" customWidth="1"/>
    <col min="6137" max="6137" width="30.88671875" bestFit="1" customWidth="1"/>
    <col min="6138" max="6138" width="26.109375" bestFit="1" customWidth="1"/>
    <col min="6139" max="6139" width="37.5546875" bestFit="1" customWidth="1"/>
    <col min="6140" max="6140" width="31.5546875" bestFit="1" customWidth="1"/>
    <col min="6141" max="6141" width="25.44140625" bestFit="1" customWidth="1"/>
    <col min="6142" max="6142" width="36.88671875" bestFit="1" customWidth="1"/>
    <col min="6143" max="6143" width="22.5546875" bestFit="1" customWidth="1"/>
    <col min="6144" max="6144" width="24.77734375" bestFit="1" customWidth="1"/>
    <col min="6145" max="6146" width="31.77734375" bestFit="1" customWidth="1"/>
    <col min="6147" max="6147" width="28" bestFit="1" customWidth="1"/>
    <col min="6148" max="6148" width="26.33203125" bestFit="1" customWidth="1"/>
    <col min="6149" max="6149" width="13.5546875" bestFit="1" customWidth="1"/>
    <col min="6150" max="6150" width="35.77734375" bestFit="1" customWidth="1"/>
    <col min="6151" max="6151" width="16.109375" bestFit="1" customWidth="1"/>
    <col min="6152" max="6152" width="28.44140625" bestFit="1" customWidth="1"/>
    <col min="6153" max="6153" width="19.33203125" bestFit="1" customWidth="1"/>
    <col min="6154" max="6154" width="33.88671875" bestFit="1" customWidth="1"/>
    <col min="6155" max="6155" width="23.88671875" bestFit="1" customWidth="1"/>
    <col min="6156" max="6156" width="26.33203125" bestFit="1" customWidth="1"/>
    <col min="6157" max="6157" width="38.21875" bestFit="1" customWidth="1"/>
    <col min="6158" max="6158" width="42.44140625" bestFit="1" customWidth="1"/>
    <col min="6159" max="6159" width="36.21875" bestFit="1" customWidth="1"/>
    <col min="6160" max="6160" width="43" bestFit="1" customWidth="1"/>
    <col min="6161" max="6161" width="41.44140625" bestFit="1" customWidth="1"/>
    <col min="6162" max="6162" width="30.5546875" bestFit="1" customWidth="1"/>
    <col min="6163" max="6163" width="34.77734375" bestFit="1" customWidth="1"/>
    <col min="6164" max="6164" width="33.88671875" bestFit="1" customWidth="1"/>
    <col min="6165" max="6165" width="27.109375" bestFit="1" customWidth="1"/>
    <col min="6166" max="6166" width="28.5546875" bestFit="1" customWidth="1"/>
    <col min="6167" max="6167" width="35.21875" bestFit="1" customWidth="1"/>
    <col min="6168" max="6168" width="32.33203125" bestFit="1" customWidth="1"/>
    <col min="6169" max="6169" width="29.21875" bestFit="1" customWidth="1"/>
    <col min="6170" max="6170" width="33.33203125" bestFit="1" customWidth="1"/>
    <col min="6171" max="6171" width="43.5546875" bestFit="1" customWidth="1"/>
    <col min="6172" max="6172" width="32.33203125" bestFit="1" customWidth="1"/>
    <col min="6173" max="6173" width="19.6640625" bestFit="1" customWidth="1"/>
    <col min="6174" max="6174" width="32.5546875" bestFit="1" customWidth="1"/>
    <col min="6175" max="6175" width="34.109375" bestFit="1" customWidth="1"/>
    <col min="6176" max="6176" width="30.5546875" bestFit="1" customWidth="1"/>
    <col min="6177" max="6177" width="47.109375" bestFit="1" customWidth="1"/>
    <col min="6178" max="6178" width="43.44140625" bestFit="1" customWidth="1"/>
    <col min="6179" max="6179" width="46.88671875" bestFit="1" customWidth="1"/>
    <col min="6180" max="6180" width="49.77734375" bestFit="1" customWidth="1"/>
    <col min="6181" max="6182" width="37.77734375" bestFit="1" customWidth="1"/>
    <col min="6183" max="6183" width="35.6640625" bestFit="1" customWidth="1"/>
    <col min="6184" max="6184" width="19.21875" bestFit="1" customWidth="1"/>
    <col min="6185" max="6185" width="25.21875" bestFit="1" customWidth="1"/>
    <col min="6186" max="6186" width="25.109375" bestFit="1" customWidth="1"/>
    <col min="6187" max="6187" width="22.6640625" bestFit="1" customWidth="1"/>
    <col min="6188" max="6188" width="22" bestFit="1" customWidth="1"/>
    <col min="6189" max="6189" width="20.44140625" bestFit="1" customWidth="1"/>
    <col min="6190" max="6190" width="28.33203125" bestFit="1" customWidth="1"/>
    <col min="6191" max="6191" width="19.109375" bestFit="1" customWidth="1"/>
    <col min="6192" max="6192" width="25.6640625" bestFit="1" customWidth="1"/>
    <col min="6193" max="6194" width="21.33203125" bestFit="1" customWidth="1"/>
    <col min="6195" max="6195" width="17.88671875" bestFit="1" customWidth="1"/>
    <col min="6196" max="6196" width="16.77734375" bestFit="1" customWidth="1"/>
    <col min="6197" max="6197" width="41.33203125" bestFit="1" customWidth="1"/>
    <col min="6198" max="6198" width="27" bestFit="1" customWidth="1"/>
    <col min="6199" max="6199" width="23.109375" bestFit="1" customWidth="1"/>
    <col min="6200" max="6200" width="27.21875" bestFit="1" customWidth="1"/>
    <col min="6201" max="6201" width="31.33203125" bestFit="1" customWidth="1"/>
    <col min="6202" max="6202" width="24.109375" bestFit="1" customWidth="1"/>
    <col min="6203" max="6203" width="23.109375" bestFit="1" customWidth="1"/>
    <col min="6204" max="6204" width="20.33203125" bestFit="1" customWidth="1"/>
    <col min="6205" max="6205" width="19.6640625" bestFit="1" customWidth="1"/>
    <col min="6206" max="6206" width="21.88671875" bestFit="1" customWidth="1"/>
    <col min="6207" max="6207" width="21.109375" bestFit="1" customWidth="1"/>
    <col min="6208" max="6208" width="31.5546875" bestFit="1" customWidth="1"/>
    <col min="6209" max="6209" width="26.44140625" bestFit="1" customWidth="1"/>
    <col min="6210" max="6210" width="25.77734375" bestFit="1" customWidth="1"/>
    <col min="6211" max="6211" width="22.109375" bestFit="1" customWidth="1"/>
    <col min="6212" max="6212" width="25.88671875" bestFit="1" customWidth="1"/>
    <col min="6213" max="6213" width="42.33203125" bestFit="1" customWidth="1"/>
    <col min="6214" max="6214" width="25.88671875" bestFit="1" customWidth="1"/>
    <col min="6215" max="6215" width="43.21875" bestFit="1" customWidth="1"/>
    <col min="6216" max="6216" width="36.33203125" bestFit="1" customWidth="1"/>
    <col min="6217" max="6217" width="46.44140625" bestFit="1" customWidth="1"/>
    <col min="6218" max="6218" width="28.5546875" bestFit="1" customWidth="1"/>
    <col min="6219" max="6219" width="33.77734375" bestFit="1" customWidth="1"/>
    <col min="6220" max="6220" width="32.6640625" bestFit="1" customWidth="1"/>
    <col min="6221" max="6221" width="34.21875" bestFit="1" customWidth="1"/>
    <col min="6222" max="6222" width="20" bestFit="1" customWidth="1"/>
    <col min="6223" max="6223" width="25" bestFit="1" customWidth="1"/>
    <col min="6224" max="6224" width="24.33203125" bestFit="1" customWidth="1"/>
    <col min="6225" max="6225" width="26.77734375" bestFit="1" customWidth="1"/>
    <col min="6226" max="6226" width="25.77734375" bestFit="1" customWidth="1"/>
    <col min="6227" max="6227" width="29.77734375" bestFit="1" customWidth="1"/>
    <col min="6228" max="6228" width="31.6640625" bestFit="1" customWidth="1"/>
    <col min="6229" max="6229" width="27.6640625" bestFit="1" customWidth="1"/>
    <col min="6230" max="6230" width="34.44140625" bestFit="1" customWidth="1"/>
    <col min="6231" max="6231" width="33.88671875" bestFit="1" customWidth="1"/>
    <col min="6232" max="6232" width="33.77734375" bestFit="1" customWidth="1"/>
    <col min="6233" max="6233" width="36.88671875" bestFit="1" customWidth="1"/>
    <col min="6234" max="6234" width="31.5546875" bestFit="1" customWidth="1"/>
    <col min="6235" max="6235" width="38.44140625" bestFit="1" customWidth="1"/>
    <col min="6236" max="6237" width="30.109375" bestFit="1" customWidth="1"/>
    <col min="6238" max="6238" width="34.109375" bestFit="1" customWidth="1"/>
    <col min="6239" max="6240" width="28.5546875" bestFit="1" customWidth="1"/>
    <col min="6241" max="6242" width="36.77734375" bestFit="1" customWidth="1"/>
    <col min="6243" max="6243" width="29.77734375" bestFit="1" customWidth="1"/>
    <col min="6244" max="6244" width="30.6640625" bestFit="1" customWidth="1"/>
    <col min="6245" max="6245" width="35.44140625" bestFit="1" customWidth="1"/>
    <col min="6246" max="6246" width="30.44140625" bestFit="1" customWidth="1"/>
    <col min="6247" max="6247" width="35.21875" bestFit="1" customWidth="1"/>
    <col min="6248" max="6248" width="25.88671875" bestFit="1" customWidth="1"/>
    <col min="6249" max="6249" width="30.5546875" bestFit="1" customWidth="1"/>
    <col min="6250" max="6250" width="28.33203125" bestFit="1" customWidth="1"/>
    <col min="6251" max="6251" width="31.109375" bestFit="1" customWidth="1"/>
    <col min="6252" max="6252" width="32.21875" bestFit="1" customWidth="1"/>
    <col min="6253" max="6253" width="31.6640625" bestFit="1" customWidth="1"/>
    <col min="6254" max="6254" width="30.21875" bestFit="1" customWidth="1"/>
    <col min="6255" max="6255" width="29.88671875" bestFit="1" customWidth="1"/>
    <col min="6256" max="6256" width="37.77734375" bestFit="1" customWidth="1"/>
    <col min="6257" max="6257" width="30.88671875" bestFit="1" customWidth="1"/>
    <col min="6258" max="6258" width="30.33203125" bestFit="1" customWidth="1"/>
    <col min="6259" max="6259" width="28.77734375" bestFit="1" customWidth="1"/>
    <col min="6260" max="6260" width="30.77734375" bestFit="1" customWidth="1"/>
    <col min="6261" max="6261" width="31.44140625" bestFit="1" customWidth="1"/>
    <col min="6262" max="6262" width="39.33203125" bestFit="1" customWidth="1"/>
    <col min="6263" max="6263" width="40.88671875" bestFit="1" customWidth="1"/>
    <col min="6264" max="6264" width="39.77734375" bestFit="1" customWidth="1"/>
    <col min="6265" max="6265" width="31" bestFit="1" customWidth="1"/>
    <col min="6266" max="6266" width="20.77734375" bestFit="1" customWidth="1"/>
    <col min="6267" max="6267" width="24.21875" bestFit="1" customWidth="1"/>
    <col min="6268" max="6269" width="28.44140625" bestFit="1" customWidth="1"/>
    <col min="6270" max="6270" width="39.21875" bestFit="1" customWidth="1"/>
    <col min="6271" max="6271" width="37.109375" bestFit="1" customWidth="1"/>
    <col min="6272" max="6272" width="19.6640625" bestFit="1" customWidth="1"/>
    <col min="6273" max="6274" width="25.109375" bestFit="1" customWidth="1"/>
    <col min="6275" max="6275" width="27.109375" bestFit="1" customWidth="1"/>
    <col min="6276" max="6276" width="34.21875" bestFit="1" customWidth="1"/>
    <col min="6277" max="6277" width="33.77734375" bestFit="1" customWidth="1"/>
    <col min="6278" max="6278" width="33.33203125" bestFit="1" customWidth="1"/>
    <col min="6279" max="6279" width="34.5546875" bestFit="1" customWidth="1"/>
    <col min="6280" max="6280" width="34.88671875" bestFit="1" customWidth="1"/>
    <col min="6281" max="6281" width="27.21875" bestFit="1" customWidth="1"/>
    <col min="6282" max="6282" width="47.77734375" bestFit="1" customWidth="1"/>
    <col min="6283" max="6283" width="26.6640625" bestFit="1" customWidth="1"/>
    <col min="6284" max="6284" width="31.5546875" bestFit="1" customWidth="1"/>
    <col min="6285" max="6285" width="25.6640625" bestFit="1" customWidth="1"/>
    <col min="6286" max="6286" width="24.33203125" bestFit="1" customWidth="1"/>
    <col min="6287" max="6287" width="50.33203125" bestFit="1" customWidth="1"/>
    <col min="6288" max="6288" width="24.6640625" bestFit="1" customWidth="1"/>
    <col min="6289" max="6289" width="30.44140625" bestFit="1" customWidth="1"/>
    <col min="6290" max="6290" width="25.6640625" bestFit="1" customWidth="1"/>
    <col min="6291" max="6291" width="31" bestFit="1" customWidth="1"/>
    <col min="6292" max="6292" width="33.6640625" bestFit="1" customWidth="1"/>
    <col min="6293" max="6293" width="31.6640625" bestFit="1" customWidth="1"/>
    <col min="6294" max="6294" width="30.21875" bestFit="1" customWidth="1"/>
    <col min="6295" max="6295" width="19.77734375" bestFit="1" customWidth="1"/>
    <col min="6296" max="6296" width="17.5546875" bestFit="1" customWidth="1"/>
    <col min="6297" max="6297" width="21.44140625" bestFit="1" customWidth="1"/>
    <col min="6298" max="6298" width="26.21875" bestFit="1" customWidth="1"/>
    <col min="6299" max="6299" width="25" bestFit="1" customWidth="1"/>
    <col min="6300" max="6300" width="37" bestFit="1" customWidth="1"/>
    <col min="6301" max="6301" width="37.109375" bestFit="1" customWidth="1"/>
    <col min="6302" max="6302" width="28.21875" bestFit="1" customWidth="1"/>
    <col min="6303" max="6303" width="29.5546875" bestFit="1" customWidth="1"/>
    <col min="6304" max="6304" width="30.109375" bestFit="1" customWidth="1"/>
    <col min="6305" max="6305" width="29.88671875" bestFit="1" customWidth="1"/>
    <col min="6306" max="6306" width="25.77734375" bestFit="1" customWidth="1"/>
    <col min="6307" max="6307" width="31" bestFit="1" customWidth="1"/>
    <col min="6308" max="6308" width="30.33203125" bestFit="1" customWidth="1"/>
    <col min="6309" max="6309" width="28.77734375" bestFit="1" customWidth="1"/>
    <col min="6310" max="6310" width="29.88671875" bestFit="1" customWidth="1"/>
    <col min="6311" max="6311" width="31.6640625" bestFit="1" customWidth="1"/>
    <col min="6312" max="6312" width="34.77734375" bestFit="1" customWidth="1"/>
    <col min="6313" max="6313" width="22.77734375" bestFit="1" customWidth="1"/>
    <col min="6314" max="6314" width="31.88671875" bestFit="1" customWidth="1"/>
    <col min="6315" max="6315" width="26.6640625" bestFit="1" customWidth="1"/>
    <col min="6316" max="6316" width="26" bestFit="1" customWidth="1"/>
    <col min="6317" max="6317" width="29.109375" bestFit="1" customWidth="1"/>
    <col min="6318" max="6318" width="20" bestFit="1" customWidth="1"/>
    <col min="6319" max="6319" width="18.44140625" bestFit="1" customWidth="1"/>
    <col min="6320" max="6320" width="36.109375" bestFit="1" customWidth="1"/>
    <col min="6321" max="6321" width="28" bestFit="1" customWidth="1"/>
    <col min="6322" max="6322" width="26.88671875" bestFit="1" customWidth="1"/>
    <col min="6323" max="6323" width="28" bestFit="1" customWidth="1"/>
    <col min="6324" max="6324" width="27.21875" bestFit="1" customWidth="1"/>
    <col min="6325" max="6325" width="30.33203125" bestFit="1" customWidth="1"/>
    <col min="6326" max="6326" width="17.44140625" bestFit="1" customWidth="1"/>
    <col min="6327" max="6327" width="22" bestFit="1" customWidth="1"/>
    <col min="6328" max="6328" width="25.44140625" bestFit="1" customWidth="1"/>
    <col min="6329" max="6329" width="25.77734375" bestFit="1" customWidth="1"/>
    <col min="6330" max="6330" width="30.6640625" bestFit="1" customWidth="1"/>
    <col min="6331" max="6331" width="25.77734375" bestFit="1" customWidth="1"/>
    <col min="6332" max="6332" width="30.6640625" bestFit="1" customWidth="1"/>
    <col min="6333" max="6333" width="21.5546875" bestFit="1" customWidth="1"/>
    <col min="6334" max="6334" width="23.5546875" bestFit="1" customWidth="1"/>
    <col min="6335" max="6335" width="23.33203125" bestFit="1" customWidth="1"/>
    <col min="6336" max="6336" width="15.33203125" bestFit="1" customWidth="1"/>
    <col min="6337" max="6337" width="32.33203125" bestFit="1" customWidth="1"/>
    <col min="6338" max="6338" width="21.5546875" bestFit="1" customWidth="1"/>
    <col min="6339" max="6339" width="20.6640625" bestFit="1" customWidth="1"/>
    <col min="6340" max="6340" width="21.88671875" bestFit="1" customWidth="1"/>
    <col min="6341" max="6341" width="19.33203125" bestFit="1" customWidth="1"/>
    <col min="6342" max="6342" width="29.6640625" bestFit="1" customWidth="1"/>
    <col min="6343" max="6343" width="39.5546875" bestFit="1" customWidth="1"/>
    <col min="6344" max="6344" width="22.44140625" bestFit="1" customWidth="1"/>
    <col min="6345" max="6345" width="22.77734375" bestFit="1" customWidth="1"/>
    <col min="6346" max="6347" width="27" bestFit="1" customWidth="1"/>
    <col min="6348" max="6349" width="25.44140625" bestFit="1" customWidth="1"/>
    <col min="6350" max="6350" width="27" bestFit="1" customWidth="1"/>
    <col min="6351" max="6351" width="27.21875" bestFit="1" customWidth="1"/>
    <col min="6352" max="6352" width="32.6640625" bestFit="1" customWidth="1"/>
    <col min="6353" max="6353" width="23.44140625" bestFit="1" customWidth="1"/>
    <col min="6354" max="6354" width="28.77734375" bestFit="1" customWidth="1"/>
    <col min="6355" max="6355" width="22.5546875" bestFit="1" customWidth="1"/>
    <col min="6356" max="6356" width="43.5546875" bestFit="1" customWidth="1"/>
    <col min="6357" max="6357" width="32" bestFit="1" customWidth="1"/>
    <col min="6358" max="6358" width="25.109375" bestFit="1" customWidth="1"/>
    <col min="6359" max="6359" width="24.88671875" bestFit="1" customWidth="1"/>
    <col min="6360" max="6360" width="32.5546875" bestFit="1" customWidth="1"/>
    <col min="6361" max="6361" width="25" bestFit="1" customWidth="1"/>
    <col min="6362" max="6362" width="48.88671875" bestFit="1" customWidth="1"/>
    <col min="6363" max="6363" width="28.5546875" bestFit="1" customWidth="1"/>
    <col min="6364" max="6364" width="27.109375" bestFit="1" customWidth="1"/>
    <col min="6365" max="6365" width="26.77734375" bestFit="1" customWidth="1"/>
    <col min="6366" max="6366" width="26.109375" bestFit="1" customWidth="1"/>
    <col min="6367" max="6367" width="19" bestFit="1" customWidth="1"/>
    <col min="6368" max="6368" width="33.77734375" bestFit="1" customWidth="1"/>
    <col min="6369" max="6369" width="21.109375" bestFit="1" customWidth="1"/>
    <col min="6370" max="6370" width="20.5546875" bestFit="1" customWidth="1"/>
    <col min="6371" max="6371" width="21" bestFit="1" customWidth="1"/>
    <col min="6372" max="6372" width="20.44140625" bestFit="1" customWidth="1"/>
    <col min="6373" max="6373" width="20.33203125" bestFit="1" customWidth="1"/>
    <col min="6374" max="6374" width="25.109375" bestFit="1" customWidth="1"/>
    <col min="6375" max="6375" width="24.88671875" bestFit="1" customWidth="1"/>
    <col min="6376" max="6376" width="22.6640625" bestFit="1" customWidth="1"/>
    <col min="6377" max="6377" width="24.88671875" bestFit="1" customWidth="1"/>
    <col min="6378" max="6378" width="22.44140625" bestFit="1" customWidth="1"/>
    <col min="6379" max="6379" width="24.33203125" bestFit="1" customWidth="1"/>
    <col min="6380" max="6380" width="28.109375" bestFit="1" customWidth="1"/>
    <col min="6381" max="6381" width="22.44140625" bestFit="1" customWidth="1"/>
    <col min="6382" max="6382" width="18" bestFit="1" customWidth="1"/>
    <col min="6383" max="6383" width="28.109375" bestFit="1" customWidth="1"/>
    <col min="6384" max="6384" width="33.33203125" bestFit="1" customWidth="1"/>
    <col min="6385" max="6385" width="28" bestFit="1" customWidth="1"/>
    <col min="6386" max="6387" width="22" bestFit="1" customWidth="1"/>
    <col min="6388" max="6388" width="28" bestFit="1" customWidth="1"/>
    <col min="6389" max="6389" width="22.5546875" bestFit="1" customWidth="1"/>
    <col min="6390" max="6390" width="23" bestFit="1" customWidth="1"/>
    <col min="6391" max="6391" width="23.33203125" bestFit="1" customWidth="1"/>
    <col min="6392" max="6392" width="28.21875" bestFit="1" customWidth="1"/>
    <col min="6393" max="6393" width="30.44140625" bestFit="1" customWidth="1"/>
    <col min="6394" max="6395" width="20.88671875" bestFit="1" customWidth="1"/>
    <col min="6396" max="6396" width="22.5546875" bestFit="1" customWidth="1"/>
    <col min="6397" max="6397" width="29.77734375" bestFit="1" customWidth="1"/>
    <col min="6398" max="6398" width="25.109375" bestFit="1" customWidth="1"/>
    <col min="6399" max="6399" width="25.21875" bestFit="1" customWidth="1"/>
    <col min="6400" max="6400" width="21" bestFit="1" customWidth="1"/>
    <col min="6401" max="6401" width="20" bestFit="1" customWidth="1"/>
    <col min="6402" max="6402" width="29.88671875" bestFit="1" customWidth="1"/>
    <col min="6403" max="6403" width="33.44140625" bestFit="1" customWidth="1"/>
    <col min="6404" max="6404" width="29.5546875" bestFit="1" customWidth="1"/>
    <col min="6405" max="6405" width="36.33203125" bestFit="1" customWidth="1"/>
    <col min="6406" max="6406" width="32.33203125" bestFit="1" customWidth="1"/>
    <col min="6407" max="6407" width="21.77734375" bestFit="1" customWidth="1"/>
    <col min="6408" max="6408" width="26.21875" bestFit="1" customWidth="1"/>
    <col min="6409" max="6409" width="33.77734375" bestFit="1" customWidth="1"/>
    <col min="6410" max="6410" width="32.33203125" bestFit="1" customWidth="1"/>
    <col min="6411" max="6411" width="27.44140625" bestFit="1" customWidth="1"/>
    <col min="6412" max="6412" width="38.44140625" bestFit="1" customWidth="1"/>
    <col min="6413" max="6413" width="36.6640625" bestFit="1" customWidth="1"/>
    <col min="6414" max="6414" width="19.21875" bestFit="1" customWidth="1"/>
    <col min="6415" max="6416" width="25.88671875" bestFit="1" customWidth="1"/>
    <col min="6417" max="6417" width="27.5546875" bestFit="1" customWidth="1"/>
    <col min="6418" max="6418" width="26.44140625" bestFit="1" customWidth="1"/>
    <col min="6419" max="6419" width="36.5546875" bestFit="1" customWidth="1"/>
    <col min="6420" max="6420" width="48.5546875" bestFit="1" customWidth="1"/>
    <col min="6421" max="6421" width="42.21875" bestFit="1" customWidth="1"/>
    <col min="6422" max="6423" width="38.21875" bestFit="1" customWidth="1"/>
    <col min="6424" max="6424" width="40.109375" bestFit="1" customWidth="1"/>
    <col min="6425" max="6425" width="36.5546875" bestFit="1" customWidth="1"/>
    <col min="6426" max="6426" width="34.33203125" bestFit="1" customWidth="1"/>
    <col min="6427" max="6427" width="42.6640625" bestFit="1" customWidth="1"/>
    <col min="6428" max="6428" width="40.109375" bestFit="1" customWidth="1"/>
    <col min="6429" max="6429" width="23.21875" bestFit="1" customWidth="1"/>
    <col min="6430" max="6430" width="29.21875" bestFit="1" customWidth="1"/>
    <col min="6431" max="6431" width="29.5546875" bestFit="1" customWidth="1"/>
    <col min="6432" max="6432" width="23.5546875" bestFit="1" customWidth="1"/>
    <col min="6433" max="6433" width="27.44140625" bestFit="1" customWidth="1"/>
    <col min="6434" max="6434" width="26.44140625" bestFit="1" customWidth="1"/>
    <col min="6435" max="6435" width="19.21875" bestFit="1" customWidth="1"/>
    <col min="6436" max="6436" width="18.21875" bestFit="1" customWidth="1"/>
    <col min="6437" max="6438" width="23" bestFit="1" customWidth="1"/>
    <col min="6439" max="6439" width="25.21875" bestFit="1" customWidth="1"/>
    <col min="6440" max="6440" width="25.6640625" bestFit="1" customWidth="1"/>
    <col min="6441" max="6441" width="29.6640625" bestFit="1" customWidth="1"/>
    <col min="6442" max="6442" width="30.21875" bestFit="1" customWidth="1"/>
    <col min="6443" max="6443" width="31.6640625" bestFit="1" customWidth="1"/>
    <col min="6444" max="6444" width="28.109375" bestFit="1" customWidth="1"/>
    <col min="6445" max="6445" width="25.21875" bestFit="1" customWidth="1"/>
    <col min="6446" max="6446" width="32.44140625" bestFit="1" customWidth="1"/>
    <col min="6447" max="6447" width="22.5546875" bestFit="1" customWidth="1"/>
    <col min="6448" max="6448" width="22" bestFit="1" customWidth="1"/>
    <col min="6449" max="6450" width="37.88671875" bestFit="1" customWidth="1"/>
    <col min="6451" max="6451" width="24" bestFit="1" customWidth="1"/>
    <col min="6452" max="6452" width="21.77734375" bestFit="1" customWidth="1"/>
    <col min="6453" max="6453" width="27.21875" bestFit="1" customWidth="1"/>
    <col min="6454" max="6454" width="22.88671875" bestFit="1" customWidth="1"/>
    <col min="6455" max="6455" width="39.33203125" bestFit="1" customWidth="1"/>
    <col min="6456" max="6456" width="51" bestFit="1" customWidth="1"/>
    <col min="6457" max="6457" width="31.33203125" bestFit="1" customWidth="1"/>
    <col min="6458" max="6458" width="30.109375" bestFit="1" customWidth="1"/>
    <col min="6459" max="6459" width="46.109375" bestFit="1" customWidth="1"/>
    <col min="6460" max="6460" width="39.44140625" bestFit="1" customWidth="1"/>
    <col min="6461" max="6461" width="33.44140625" bestFit="1" customWidth="1"/>
    <col min="6462" max="6462" width="32.21875" bestFit="1" customWidth="1"/>
    <col min="6463" max="6463" width="36" bestFit="1" customWidth="1"/>
    <col min="6464" max="6464" width="20.44140625" bestFit="1" customWidth="1"/>
    <col min="6465" max="6465" width="29.33203125" bestFit="1" customWidth="1"/>
    <col min="6466" max="6466" width="29" bestFit="1" customWidth="1"/>
    <col min="6467" max="6467" width="29.21875" bestFit="1" customWidth="1"/>
    <col min="6468" max="6468" width="28.88671875" bestFit="1" customWidth="1"/>
    <col min="6469" max="6469" width="23.77734375" bestFit="1" customWidth="1"/>
    <col min="6470" max="6470" width="31.6640625" bestFit="1" customWidth="1"/>
    <col min="6471" max="6471" width="31.109375" bestFit="1" customWidth="1"/>
    <col min="6472" max="6472" width="37.21875" bestFit="1" customWidth="1"/>
    <col min="6473" max="6473" width="24.44140625" bestFit="1" customWidth="1"/>
    <col min="6474" max="6474" width="23.21875" bestFit="1" customWidth="1"/>
    <col min="6475" max="6475" width="27.5546875" bestFit="1" customWidth="1"/>
    <col min="6476" max="6476" width="35.33203125" bestFit="1" customWidth="1"/>
    <col min="6477" max="6477" width="35.21875" bestFit="1" customWidth="1"/>
    <col min="6478" max="6478" width="27.109375" bestFit="1" customWidth="1"/>
    <col min="6479" max="6479" width="30.109375" bestFit="1" customWidth="1"/>
    <col min="6480" max="6480" width="23.6640625" bestFit="1" customWidth="1"/>
    <col min="6481" max="6481" width="30.88671875" bestFit="1" customWidth="1"/>
    <col min="6482" max="6482" width="30.6640625" bestFit="1" customWidth="1"/>
    <col min="6483" max="6483" width="18" bestFit="1" customWidth="1"/>
    <col min="6484" max="6484" width="23.88671875" bestFit="1" customWidth="1"/>
    <col min="6485" max="6485" width="42.5546875" bestFit="1" customWidth="1"/>
    <col min="6486" max="6486" width="29.109375" bestFit="1" customWidth="1"/>
    <col min="6487" max="6487" width="27.6640625" bestFit="1" customWidth="1"/>
    <col min="6488" max="6488" width="28.5546875" bestFit="1" customWidth="1"/>
    <col min="6489" max="6489" width="48.33203125" bestFit="1" customWidth="1"/>
    <col min="6490" max="6490" width="41" bestFit="1" customWidth="1"/>
    <col min="6491" max="6491" width="47.33203125" bestFit="1" customWidth="1"/>
    <col min="6492" max="6492" width="40.109375" bestFit="1" customWidth="1"/>
    <col min="6493" max="6493" width="41.88671875" bestFit="1" customWidth="1"/>
    <col min="6494" max="6494" width="32.21875" bestFit="1" customWidth="1"/>
    <col min="6495" max="6495" width="40.109375" bestFit="1" customWidth="1"/>
    <col min="6496" max="6496" width="36.5546875" bestFit="1" customWidth="1"/>
    <col min="6497" max="6497" width="34.109375" bestFit="1" customWidth="1"/>
    <col min="6498" max="6498" width="29.33203125" bestFit="1" customWidth="1"/>
    <col min="6499" max="6499" width="27.6640625" bestFit="1" customWidth="1"/>
    <col min="6500" max="6500" width="30" bestFit="1" customWidth="1"/>
    <col min="6501" max="6501" width="28.44140625" bestFit="1" customWidth="1"/>
    <col min="6502" max="6502" width="32.6640625" bestFit="1" customWidth="1"/>
    <col min="6503" max="6503" width="38.33203125" bestFit="1" customWidth="1"/>
    <col min="6504" max="6504" width="34.6640625" bestFit="1" customWidth="1"/>
    <col min="6505" max="6505" width="33.109375" bestFit="1" customWidth="1"/>
    <col min="6506" max="6506" width="32.44140625" bestFit="1" customWidth="1"/>
    <col min="6507" max="6507" width="34.88671875" bestFit="1" customWidth="1"/>
    <col min="6508" max="6508" width="22.5546875" bestFit="1" customWidth="1"/>
    <col min="6509" max="6509" width="30.6640625" bestFit="1" customWidth="1"/>
    <col min="6510" max="6510" width="27.109375" bestFit="1" customWidth="1"/>
    <col min="6511" max="6511" width="25.109375" bestFit="1" customWidth="1"/>
    <col min="6512" max="6512" width="21.6640625" bestFit="1" customWidth="1"/>
    <col min="6513" max="6513" width="24.109375" bestFit="1" customWidth="1"/>
    <col min="6514" max="6514" width="26.88671875" bestFit="1" customWidth="1"/>
    <col min="6515" max="6515" width="24.21875" bestFit="1" customWidth="1"/>
    <col min="6516" max="6516" width="38.88671875" bestFit="1" customWidth="1"/>
    <col min="6517" max="6517" width="21.6640625" bestFit="1" customWidth="1"/>
    <col min="6518" max="6518" width="26.6640625" bestFit="1" customWidth="1"/>
    <col min="6519" max="6519" width="24.77734375" bestFit="1" customWidth="1"/>
    <col min="6520" max="6520" width="37.33203125" bestFit="1" customWidth="1"/>
    <col min="6521" max="6521" width="31" bestFit="1" customWidth="1"/>
    <col min="6522" max="6522" width="31.21875" bestFit="1" customWidth="1"/>
    <col min="6523" max="6523" width="31.5546875" bestFit="1" customWidth="1"/>
    <col min="6524" max="6524" width="31.44140625" bestFit="1" customWidth="1"/>
    <col min="6525" max="6525" width="27.21875" bestFit="1" customWidth="1"/>
    <col min="6526" max="6526" width="24.44140625" bestFit="1" customWidth="1"/>
    <col min="6527" max="6527" width="42.44140625" bestFit="1" customWidth="1"/>
    <col min="6528" max="6528" width="25.44140625" bestFit="1" customWidth="1"/>
    <col min="6529" max="6529" width="22.44140625" bestFit="1" customWidth="1"/>
    <col min="6530" max="6530" width="19.44140625" bestFit="1" customWidth="1"/>
    <col min="6531" max="6531" width="32.109375" bestFit="1" customWidth="1"/>
    <col min="6532" max="6532" width="19.44140625" bestFit="1" customWidth="1"/>
    <col min="6533" max="6533" width="32.109375" bestFit="1" customWidth="1"/>
    <col min="6534" max="6534" width="26.5546875" bestFit="1" customWidth="1"/>
    <col min="6535" max="6535" width="28.21875" bestFit="1" customWidth="1"/>
    <col min="6536" max="6536" width="20.44140625" bestFit="1" customWidth="1"/>
    <col min="6537" max="6537" width="25.6640625" bestFit="1" customWidth="1"/>
    <col min="6538" max="6538" width="28.21875" bestFit="1" customWidth="1"/>
    <col min="6539" max="6539" width="31.88671875" bestFit="1" customWidth="1"/>
    <col min="6540" max="6540" width="36.21875" bestFit="1" customWidth="1"/>
    <col min="6541" max="6541" width="44.77734375" bestFit="1" customWidth="1"/>
    <col min="6542" max="6542" width="29" bestFit="1" customWidth="1"/>
    <col min="6543" max="6543" width="28.88671875" bestFit="1" customWidth="1"/>
    <col min="6544" max="6544" width="15.88671875" bestFit="1" customWidth="1"/>
    <col min="6545" max="6545" width="23.6640625" bestFit="1" customWidth="1"/>
    <col min="6546" max="6546" width="22.77734375" bestFit="1" customWidth="1"/>
    <col min="6547" max="6547" width="28.6640625" bestFit="1" customWidth="1"/>
    <col min="6548" max="6548" width="39" bestFit="1" customWidth="1"/>
    <col min="6549" max="6549" width="48.109375" bestFit="1" customWidth="1"/>
    <col min="6550" max="6550" width="30.21875" bestFit="1" customWidth="1"/>
    <col min="6551" max="6552" width="33.6640625" bestFit="1" customWidth="1"/>
    <col min="6553" max="6553" width="32" bestFit="1" customWidth="1"/>
    <col min="6554" max="6554" width="37" bestFit="1" customWidth="1"/>
    <col min="6555" max="6555" width="30" bestFit="1" customWidth="1"/>
    <col min="6556" max="6556" width="23.21875" bestFit="1" customWidth="1"/>
    <col min="6557" max="6557" width="22.21875" bestFit="1" customWidth="1"/>
    <col min="6558" max="6558" width="31.109375" bestFit="1" customWidth="1"/>
    <col min="6559" max="6559" width="21.6640625" bestFit="1" customWidth="1"/>
    <col min="6560" max="6560" width="34.21875" bestFit="1" customWidth="1"/>
    <col min="6561" max="6561" width="25.77734375" bestFit="1" customWidth="1"/>
    <col min="6562" max="6562" width="30.109375" bestFit="1" customWidth="1"/>
    <col min="6563" max="6563" width="30.44140625" bestFit="1" customWidth="1"/>
    <col min="6564" max="6564" width="40.5546875" bestFit="1" customWidth="1"/>
    <col min="6565" max="6565" width="27.21875" bestFit="1" customWidth="1"/>
    <col min="6566" max="6566" width="21" bestFit="1" customWidth="1"/>
    <col min="6567" max="6567" width="22.88671875" bestFit="1" customWidth="1"/>
    <col min="6568" max="6568" width="25.6640625" bestFit="1" customWidth="1"/>
    <col min="6569" max="6569" width="26.21875" bestFit="1" customWidth="1"/>
    <col min="6570" max="6570" width="25" bestFit="1" customWidth="1"/>
    <col min="6571" max="6571" width="34.21875" bestFit="1" customWidth="1"/>
    <col min="6572" max="6572" width="29.77734375" bestFit="1" customWidth="1"/>
    <col min="6573" max="6573" width="20.33203125" bestFit="1" customWidth="1"/>
    <col min="6574" max="6574" width="23" bestFit="1" customWidth="1"/>
    <col min="6575" max="6576" width="22.33203125" bestFit="1" customWidth="1"/>
    <col min="6577" max="6577" width="29" bestFit="1" customWidth="1"/>
    <col min="6578" max="6578" width="20.6640625" bestFit="1" customWidth="1"/>
    <col min="6579" max="6579" width="24" bestFit="1" customWidth="1"/>
    <col min="6580" max="6580" width="25.6640625" bestFit="1" customWidth="1"/>
    <col min="6581" max="6581" width="30" bestFit="1" customWidth="1"/>
    <col min="6582" max="6582" width="30.109375" bestFit="1" customWidth="1"/>
    <col min="6583" max="6583" width="36.33203125" bestFit="1" customWidth="1"/>
    <col min="6584" max="6584" width="25" bestFit="1" customWidth="1"/>
    <col min="6585" max="6585" width="34.6640625" bestFit="1" customWidth="1"/>
    <col min="6586" max="6586" width="22.77734375" bestFit="1" customWidth="1"/>
    <col min="6587" max="6587" width="24.109375" bestFit="1" customWidth="1"/>
    <col min="6588" max="6588" width="33.21875" bestFit="1" customWidth="1"/>
    <col min="6589" max="6589" width="25.6640625" bestFit="1" customWidth="1"/>
    <col min="6590" max="6590" width="28.6640625" bestFit="1" customWidth="1"/>
    <col min="6591" max="6591" width="30.21875" bestFit="1" customWidth="1"/>
    <col min="6592" max="6592" width="28.5546875" bestFit="1" customWidth="1"/>
    <col min="6593" max="6593" width="28" bestFit="1" customWidth="1"/>
    <col min="6594" max="6594" width="31.44140625" bestFit="1" customWidth="1"/>
    <col min="6595" max="6595" width="32.21875" bestFit="1" customWidth="1"/>
    <col min="6596" max="6596" width="31.21875" bestFit="1" customWidth="1"/>
    <col min="6597" max="6597" width="28.109375" bestFit="1" customWidth="1"/>
    <col min="6598" max="6598" width="32.6640625" bestFit="1" customWidth="1"/>
    <col min="6599" max="6599" width="25" bestFit="1" customWidth="1"/>
    <col min="6600" max="6600" width="31.44140625" bestFit="1" customWidth="1"/>
    <col min="6601" max="6601" width="39.33203125" bestFit="1" customWidth="1"/>
    <col min="6602" max="6602" width="42.77734375" bestFit="1" customWidth="1"/>
    <col min="6603" max="6603" width="44.109375" bestFit="1" customWidth="1"/>
    <col min="6604" max="6604" width="44.21875" bestFit="1" customWidth="1"/>
    <col min="6605" max="6605" width="36.109375" bestFit="1" customWidth="1"/>
    <col min="6606" max="6606" width="42.88671875" bestFit="1" customWidth="1"/>
    <col min="6607" max="6607" width="47.109375" bestFit="1" customWidth="1"/>
    <col min="6608" max="6608" width="35.77734375" bestFit="1" customWidth="1"/>
    <col min="6609" max="6609" width="38.5546875" bestFit="1" customWidth="1"/>
    <col min="6610" max="6610" width="30.44140625" bestFit="1" customWidth="1"/>
    <col min="6611" max="6611" width="27.6640625" bestFit="1" customWidth="1"/>
    <col min="6612" max="6612" width="37.21875" bestFit="1" customWidth="1"/>
    <col min="6613" max="6613" width="34.5546875" bestFit="1" customWidth="1"/>
    <col min="6614" max="6614" width="36.77734375" bestFit="1" customWidth="1"/>
    <col min="6615" max="6615" width="31.6640625" bestFit="1" customWidth="1"/>
    <col min="6616" max="6616" width="29.6640625" bestFit="1" customWidth="1"/>
    <col min="6617" max="6617" width="33" bestFit="1" customWidth="1"/>
    <col min="6618" max="6618" width="35.44140625" bestFit="1" customWidth="1"/>
    <col min="6619" max="6619" width="28.109375" bestFit="1" customWidth="1"/>
    <col min="6620" max="6620" width="45.33203125" bestFit="1" customWidth="1"/>
    <col min="6621" max="6621" width="30.5546875" bestFit="1" customWidth="1"/>
    <col min="6622" max="6622" width="31.109375" bestFit="1" customWidth="1"/>
    <col min="6623" max="6623" width="35.109375" bestFit="1" customWidth="1"/>
    <col min="6624" max="6624" width="21.44140625" bestFit="1" customWidth="1"/>
    <col min="6625" max="6625" width="35" bestFit="1" customWidth="1"/>
    <col min="6626" max="6626" width="37.88671875" bestFit="1" customWidth="1"/>
    <col min="6627" max="6627" width="34.44140625" bestFit="1" customWidth="1"/>
    <col min="6628" max="6628" width="30.5546875" bestFit="1" customWidth="1"/>
    <col min="6629" max="6629" width="36.5546875" bestFit="1" customWidth="1"/>
    <col min="6630" max="6630" width="33" bestFit="1" customWidth="1"/>
    <col min="6631" max="6631" width="35.44140625" bestFit="1" customWidth="1"/>
    <col min="6632" max="6632" width="27.21875" bestFit="1" customWidth="1"/>
    <col min="6633" max="6633" width="26.21875" bestFit="1" customWidth="1"/>
    <col min="6634" max="6634" width="30.33203125" bestFit="1" customWidth="1"/>
    <col min="6635" max="6635" width="41" bestFit="1" customWidth="1"/>
    <col min="6636" max="6636" width="40.21875" bestFit="1" customWidth="1"/>
    <col min="6637" max="6637" width="43.5546875" bestFit="1" customWidth="1"/>
    <col min="6638" max="6638" width="36.44140625" bestFit="1" customWidth="1"/>
    <col min="6639" max="6639" width="45.5546875" bestFit="1" customWidth="1"/>
    <col min="6640" max="6640" width="40.6640625" bestFit="1" customWidth="1"/>
    <col min="6641" max="6641" width="46.21875" bestFit="1" customWidth="1"/>
    <col min="6642" max="6642" width="40.33203125" bestFit="1" customWidth="1"/>
    <col min="6643" max="6643" width="40.109375" bestFit="1" customWidth="1"/>
    <col min="6644" max="6644" width="46.44140625" bestFit="1" customWidth="1"/>
    <col min="6645" max="6645" width="50.77734375" bestFit="1" customWidth="1"/>
    <col min="6646" max="6646" width="32.33203125" bestFit="1" customWidth="1"/>
    <col min="6647" max="6647" width="38.44140625" bestFit="1" customWidth="1"/>
    <col min="6648" max="6648" width="40.21875" bestFit="1" customWidth="1"/>
    <col min="6649" max="6649" width="37.21875" bestFit="1" customWidth="1"/>
    <col min="6650" max="6650" width="34.5546875" bestFit="1" customWidth="1"/>
    <col min="6651" max="6651" width="30.21875" bestFit="1" customWidth="1"/>
    <col min="6652" max="6652" width="38.88671875" bestFit="1" customWidth="1"/>
    <col min="6653" max="6653" width="48.21875" bestFit="1" customWidth="1"/>
    <col min="6654" max="6654" width="39.21875" bestFit="1" customWidth="1"/>
    <col min="6655" max="6655" width="24.6640625" bestFit="1" customWidth="1"/>
    <col min="6656" max="6656" width="43.21875" bestFit="1" customWidth="1"/>
    <col min="6657" max="6657" width="47.21875" bestFit="1" customWidth="1"/>
    <col min="6658" max="6658" width="47.6640625" bestFit="1" customWidth="1"/>
    <col min="6659" max="6659" width="48.109375" bestFit="1" customWidth="1"/>
    <col min="6660" max="6660" width="34.33203125" bestFit="1" customWidth="1"/>
    <col min="6661" max="6661" width="47.33203125" bestFit="1" customWidth="1"/>
    <col min="6662" max="6662" width="35.44140625" bestFit="1" customWidth="1"/>
    <col min="6663" max="6663" width="38.77734375" bestFit="1" customWidth="1"/>
    <col min="6664" max="6664" width="36.6640625" bestFit="1" customWidth="1"/>
    <col min="6665" max="6665" width="35" bestFit="1" customWidth="1"/>
    <col min="6666" max="6666" width="51.21875" bestFit="1" customWidth="1"/>
    <col min="6667" max="6667" width="42.88671875" bestFit="1" customWidth="1"/>
    <col min="6668" max="6668" width="44.77734375" bestFit="1" customWidth="1"/>
    <col min="6669" max="6669" width="28.109375" bestFit="1" customWidth="1"/>
    <col min="6670" max="6670" width="27.5546875" bestFit="1" customWidth="1"/>
    <col min="6671" max="6671" width="33" bestFit="1" customWidth="1"/>
    <col min="6672" max="6672" width="31" bestFit="1" customWidth="1"/>
    <col min="6673" max="6673" width="33" bestFit="1" customWidth="1"/>
    <col min="6674" max="6674" width="43.109375" bestFit="1" customWidth="1"/>
    <col min="6675" max="6675" width="26" bestFit="1" customWidth="1"/>
    <col min="6676" max="6676" width="29.88671875" bestFit="1" customWidth="1"/>
    <col min="6677" max="6677" width="34.77734375" bestFit="1" customWidth="1"/>
    <col min="6678" max="6678" width="32.88671875" bestFit="1" customWidth="1"/>
    <col min="6679" max="6679" width="29.88671875" bestFit="1" customWidth="1"/>
    <col min="6680" max="6680" width="30.109375" bestFit="1" customWidth="1"/>
    <col min="6681" max="6681" width="21.88671875" bestFit="1" customWidth="1"/>
    <col min="6682" max="6682" width="26.21875" bestFit="1" customWidth="1"/>
    <col min="6683" max="6683" width="23" bestFit="1" customWidth="1"/>
    <col min="6684" max="6684" width="25" bestFit="1" customWidth="1"/>
    <col min="6685" max="6685" width="28.5546875" bestFit="1" customWidth="1"/>
    <col min="6686" max="6686" width="28.109375" bestFit="1" customWidth="1"/>
    <col min="6687" max="6687" width="38.21875" bestFit="1" customWidth="1"/>
    <col min="6688" max="6688" width="24.5546875" bestFit="1" customWidth="1"/>
    <col min="6689" max="6689" width="30.109375" bestFit="1" customWidth="1"/>
    <col min="6690" max="6690" width="28.88671875" bestFit="1" customWidth="1"/>
    <col min="6691" max="6691" width="25.21875" bestFit="1" customWidth="1"/>
    <col min="6692" max="6692" width="30.21875" bestFit="1" customWidth="1"/>
    <col min="6693" max="6693" width="25.109375" bestFit="1" customWidth="1"/>
    <col min="6694" max="6694" width="28.33203125" bestFit="1" customWidth="1"/>
    <col min="6695" max="6695" width="30.77734375" bestFit="1" customWidth="1"/>
    <col min="6696" max="6696" width="43.109375" bestFit="1" customWidth="1"/>
    <col min="6697" max="6697" width="33.6640625" bestFit="1" customWidth="1"/>
    <col min="6698" max="6698" width="25.21875" bestFit="1" customWidth="1"/>
    <col min="6699" max="6699" width="34" bestFit="1" customWidth="1"/>
    <col min="6700" max="6700" width="23.88671875" bestFit="1" customWidth="1"/>
    <col min="6701" max="6701" width="34.21875" bestFit="1" customWidth="1"/>
    <col min="6702" max="6703" width="37.88671875" bestFit="1" customWidth="1"/>
    <col min="6704" max="6704" width="28.88671875" bestFit="1" customWidth="1"/>
    <col min="6705" max="6705" width="38.6640625" bestFit="1" customWidth="1"/>
    <col min="6706" max="6706" width="21.88671875" bestFit="1" customWidth="1"/>
    <col min="6707" max="6707" width="34" bestFit="1" customWidth="1"/>
    <col min="6708" max="6708" width="24.5546875" bestFit="1" customWidth="1"/>
    <col min="6709" max="6709" width="42.88671875" bestFit="1" customWidth="1"/>
    <col min="6710" max="6710" width="29.6640625" bestFit="1" customWidth="1"/>
    <col min="6711" max="6712" width="45.6640625" bestFit="1" customWidth="1"/>
    <col min="6713" max="6713" width="41.5546875" bestFit="1" customWidth="1"/>
    <col min="6714" max="6714" width="42.88671875" bestFit="1" customWidth="1"/>
    <col min="6715" max="6715" width="32.44140625" bestFit="1" customWidth="1"/>
    <col min="6716" max="6716" width="43.77734375" bestFit="1" customWidth="1"/>
    <col min="6717" max="6717" width="33.44140625" bestFit="1" customWidth="1"/>
    <col min="6718" max="6718" width="42.77734375" bestFit="1" customWidth="1"/>
    <col min="6719" max="6719" width="43.77734375" bestFit="1" customWidth="1"/>
    <col min="6720" max="6720" width="37.44140625" bestFit="1" customWidth="1"/>
    <col min="6721" max="6721" width="40.44140625" bestFit="1" customWidth="1"/>
    <col min="6722" max="6722" width="47.109375" bestFit="1" customWidth="1"/>
    <col min="6723" max="6723" width="51" bestFit="1" customWidth="1"/>
    <col min="6724" max="6724" width="34.44140625" bestFit="1" customWidth="1"/>
    <col min="6725" max="6725" width="35.33203125" bestFit="1" customWidth="1"/>
    <col min="6726" max="6726" width="30.6640625" bestFit="1" customWidth="1"/>
    <col min="6727" max="6727" width="39.5546875" bestFit="1" customWidth="1"/>
    <col min="6728" max="6728" width="44" bestFit="1" customWidth="1"/>
    <col min="6729" max="6729" width="31" bestFit="1" customWidth="1"/>
    <col min="6730" max="6730" width="42" bestFit="1" customWidth="1"/>
    <col min="6731" max="6731" width="36.44140625" bestFit="1" customWidth="1"/>
    <col min="6732" max="6732" width="43.6640625" bestFit="1" customWidth="1"/>
    <col min="6733" max="6733" width="29.88671875" bestFit="1" customWidth="1"/>
    <col min="6734" max="6734" width="30.44140625" bestFit="1" customWidth="1"/>
    <col min="6735" max="6735" width="29.33203125" bestFit="1" customWidth="1"/>
    <col min="6736" max="6736" width="36.6640625" bestFit="1" customWidth="1"/>
    <col min="6737" max="6737" width="42.5546875" bestFit="1" customWidth="1"/>
    <col min="6738" max="6738" width="37" bestFit="1" customWidth="1"/>
    <col min="6739" max="6739" width="32.77734375" bestFit="1" customWidth="1"/>
    <col min="6740" max="6740" width="29.21875" bestFit="1" customWidth="1"/>
    <col min="6741" max="6741" width="47.21875" bestFit="1" customWidth="1"/>
    <col min="6742" max="6742" width="26.21875" bestFit="1" customWidth="1"/>
    <col min="6743" max="6743" width="32.6640625" bestFit="1" customWidth="1"/>
    <col min="6744" max="6744" width="33.21875" bestFit="1" customWidth="1"/>
    <col min="6745" max="6745" width="35.21875" bestFit="1" customWidth="1"/>
    <col min="6746" max="6746" width="22.5546875" bestFit="1" customWidth="1"/>
    <col min="6747" max="6747" width="27.109375" bestFit="1" customWidth="1"/>
    <col min="6748" max="6748" width="43.109375" bestFit="1" customWidth="1"/>
    <col min="6749" max="6749" width="39.33203125" bestFit="1" customWidth="1"/>
    <col min="6750" max="6750" width="37.21875" bestFit="1" customWidth="1"/>
    <col min="6751" max="6751" width="33" bestFit="1" customWidth="1"/>
    <col min="6752" max="6752" width="40.21875" bestFit="1" customWidth="1"/>
    <col min="6753" max="6753" width="29.6640625" bestFit="1" customWidth="1"/>
    <col min="6754" max="6754" width="34.33203125" bestFit="1" customWidth="1"/>
    <col min="6755" max="6755" width="32.88671875" bestFit="1" customWidth="1"/>
    <col min="6756" max="6756" width="30.77734375" bestFit="1" customWidth="1"/>
    <col min="6757" max="6757" width="21.44140625" bestFit="1" customWidth="1"/>
    <col min="6758" max="6758" width="27.21875" bestFit="1" customWidth="1"/>
    <col min="6759" max="6759" width="27.109375" bestFit="1" customWidth="1"/>
    <col min="6760" max="6760" width="20.77734375" bestFit="1" customWidth="1"/>
    <col min="6761" max="6761" width="36.77734375" bestFit="1" customWidth="1"/>
    <col min="6762" max="6762" width="39.33203125" bestFit="1" customWidth="1"/>
    <col min="6763" max="6763" width="25.109375" bestFit="1" customWidth="1"/>
    <col min="6764" max="6764" width="29.21875" bestFit="1" customWidth="1"/>
    <col min="6765" max="6765" width="29.6640625" bestFit="1" customWidth="1"/>
    <col min="6766" max="6766" width="30.88671875" bestFit="1" customWidth="1"/>
    <col min="6767" max="6767" width="26.88671875" bestFit="1" customWidth="1"/>
    <col min="6768" max="6768" width="25.21875" bestFit="1" customWidth="1"/>
    <col min="6769" max="6769" width="35.77734375" bestFit="1" customWidth="1"/>
    <col min="6770" max="6770" width="26.77734375" bestFit="1" customWidth="1"/>
    <col min="6771" max="6771" width="24.33203125" bestFit="1" customWidth="1"/>
    <col min="6772" max="6772" width="25.5546875" bestFit="1" customWidth="1"/>
    <col min="6773" max="6773" width="23.109375" bestFit="1" customWidth="1"/>
    <col min="6774" max="6774" width="19.88671875" bestFit="1" customWidth="1"/>
    <col min="6775" max="6775" width="19.44140625" bestFit="1" customWidth="1"/>
    <col min="6776" max="6776" width="33.33203125" bestFit="1" customWidth="1"/>
    <col min="6777" max="6777" width="32.33203125" bestFit="1" customWidth="1"/>
    <col min="6778" max="6778" width="24.6640625" bestFit="1" customWidth="1"/>
    <col min="6779" max="6779" width="28" bestFit="1" customWidth="1"/>
    <col min="6780" max="6780" width="27.5546875" bestFit="1" customWidth="1"/>
    <col min="6781" max="6781" width="34.5546875" bestFit="1" customWidth="1"/>
    <col min="6782" max="6782" width="37.77734375" bestFit="1" customWidth="1"/>
    <col min="6783" max="6783" width="38.5546875" bestFit="1" customWidth="1"/>
    <col min="6784" max="6784" width="25.44140625" bestFit="1" customWidth="1"/>
    <col min="6785" max="6785" width="26.6640625" bestFit="1" customWidth="1"/>
    <col min="6786" max="6786" width="40.33203125" bestFit="1" customWidth="1"/>
    <col min="6787" max="6787" width="20.44140625" bestFit="1" customWidth="1"/>
    <col min="6788" max="6788" width="37.21875" bestFit="1" customWidth="1"/>
    <col min="6789" max="6789" width="36.21875" bestFit="1" customWidth="1"/>
    <col min="6790" max="6790" width="32.21875" bestFit="1" customWidth="1"/>
    <col min="6791" max="6791" width="37.21875" bestFit="1" customWidth="1"/>
    <col min="6792" max="6792" width="42.5546875" bestFit="1" customWidth="1"/>
    <col min="6793" max="6793" width="42.109375" bestFit="1" customWidth="1"/>
    <col min="6794" max="6794" width="36.109375" bestFit="1" customWidth="1"/>
    <col min="6795" max="6795" width="36.6640625" bestFit="1" customWidth="1"/>
    <col min="6796" max="6796" width="22.77734375" bestFit="1" customWidth="1"/>
    <col min="6797" max="6797" width="36" bestFit="1" customWidth="1"/>
    <col min="6798" max="6798" width="22.109375" bestFit="1" customWidth="1"/>
    <col min="6799" max="6800" width="29" bestFit="1" customWidth="1"/>
    <col min="6801" max="6801" width="37" bestFit="1" customWidth="1"/>
    <col min="6802" max="6802" width="30.77734375" bestFit="1" customWidth="1"/>
    <col min="6803" max="6803" width="30.109375" bestFit="1" customWidth="1"/>
    <col min="6804" max="6804" width="42.21875" bestFit="1" customWidth="1"/>
    <col min="6805" max="6805" width="30.5546875" bestFit="1" customWidth="1"/>
    <col min="6806" max="6806" width="32" bestFit="1" customWidth="1"/>
    <col min="6807" max="6807" width="43.21875" bestFit="1" customWidth="1"/>
    <col min="6808" max="6808" width="17.88671875" bestFit="1" customWidth="1"/>
    <col min="6809" max="6809" width="23.77734375" bestFit="1" customWidth="1"/>
    <col min="6810" max="6810" width="30.77734375" bestFit="1" customWidth="1"/>
    <col min="6811" max="6811" width="35.88671875" bestFit="1" customWidth="1"/>
    <col min="6812" max="6812" width="27.21875" bestFit="1" customWidth="1"/>
    <col min="6813" max="6813" width="25.109375" bestFit="1" customWidth="1"/>
    <col min="6814" max="6814" width="27.109375" bestFit="1" customWidth="1"/>
    <col min="6815" max="6815" width="34.77734375" bestFit="1" customWidth="1"/>
    <col min="6816" max="6816" width="26.44140625" bestFit="1" customWidth="1"/>
    <col min="6817" max="6818" width="32.5546875" bestFit="1" customWidth="1"/>
    <col min="6819" max="6819" width="32.6640625" bestFit="1" customWidth="1"/>
    <col min="6820" max="6820" width="30.33203125" bestFit="1" customWidth="1"/>
    <col min="6821" max="6821" width="31.21875" bestFit="1" customWidth="1"/>
    <col min="6822" max="6822" width="26.5546875" bestFit="1" customWidth="1"/>
    <col min="6823" max="6823" width="34.44140625" bestFit="1" customWidth="1"/>
    <col min="6824" max="6824" width="28.44140625" bestFit="1" customWidth="1"/>
    <col min="6825" max="6825" width="33.33203125" bestFit="1" customWidth="1"/>
    <col min="6826" max="6826" width="27.5546875" bestFit="1" customWidth="1"/>
    <col min="6827" max="6827" width="32.88671875" bestFit="1" customWidth="1"/>
    <col min="6828" max="6828" width="35.33203125" bestFit="1" customWidth="1"/>
    <col min="6829" max="6829" width="44" bestFit="1" customWidth="1"/>
    <col min="6830" max="6830" width="34.109375" bestFit="1" customWidth="1"/>
    <col min="6831" max="6831" width="42.6640625" bestFit="1" customWidth="1"/>
    <col min="6832" max="6832" width="44.6640625" bestFit="1" customWidth="1"/>
    <col min="6833" max="6833" width="24.109375" bestFit="1" customWidth="1"/>
    <col min="6834" max="6834" width="39" bestFit="1" customWidth="1"/>
    <col min="6835" max="6835" width="24" bestFit="1" customWidth="1"/>
    <col min="6836" max="6836" width="41.21875" bestFit="1" customWidth="1"/>
    <col min="6837" max="6837" width="41.88671875" bestFit="1" customWidth="1"/>
    <col min="6838" max="6838" width="34.6640625" bestFit="1" customWidth="1"/>
    <col min="6839" max="6839" width="35.21875" bestFit="1" customWidth="1"/>
    <col min="6840" max="6840" width="36.21875" bestFit="1" customWidth="1"/>
    <col min="6841" max="6841" width="36.77734375" bestFit="1" customWidth="1"/>
    <col min="6842" max="6842" width="35.44140625" bestFit="1" customWidth="1"/>
    <col min="6843" max="6843" width="44.5546875" bestFit="1" customWidth="1"/>
    <col min="6844" max="6844" width="37.33203125" bestFit="1" customWidth="1"/>
    <col min="6845" max="6845" width="39.44140625" bestFit="1" customWidth="1"/>
    <col min="6846" max="6846" width="42.44140625" bestFit="1" customWidth="1"/>
    <col min="6847" max="6847" width="51.5546875" bestFit="1" customWidth="1"/>
    <col min="6848" max="6848" width="40.77734375" bestFit="1" customWidth="1"/>
    <col min="6849" max="6849" width="49.88671875" bestFit="1" customWidth="1"/>
    <col min="6850" max="6850" width="41.33203125" bestFit="1" customWidth="1"/>
    <col min="6851" max="6851" width="54.21875" bestFit="1" customWidth="1"/>
    <col min="6852" max="6852" width="27" bestFit="1" customWidth="1"/>
    <col min="6853" max="6853" width="34.44140625" bestFit="1" customWidth="1"/>
    <col min="6854" max="6854" width="21.44140625" bestFit="1" customWidth="1"/>
    <col min="6855" max="6855" width="21.33203125" bestFit="1" customWidth="1"/>
    <col min="6856" max="6856" width="19.77734375" bestFit="1" customWidth="1"/>
    <col min="6857" max="6857" width="21.44140625" bestFit="1" customWidth="1"/>
    <col min="6858" max="6858" width="26.88671875" bestFit="1" customWidth="1"/>
    <col min="6859" max="6859" width="26.44140625" bestFit="1" customWidth="1"/>
    <col min="6860" max="6860" width="34.5546875" bestFit="1" customWidth="1"/>
    <col min="6861" max="6861" width="26.6640625" bestFit="1" customWidth="1"/>
    <col min="6862" max="6862" width="23.6640625" bestFit="1" customWidth="1"/>
    <col min="6863" max="6863" width="38" bestFit="1" customWidth="1"/>
    <col min="6864" max="6864" width="29.33203125" bestFit="1" customWidth="1"/>
    <col min="6865" max="6865" width="16" bestFit="1" customWidth="1"/>
    <col min="6866" max="6866" width="31.6640625" bestFit="1" customWidth="1"/>
    <col min="6867" max="6867" width="34.21875" bestFit="1" customWidth="1"/>
    <col min="6868" max="6868" width="29.88671875" bestFit="1" customWidth="1"/>
    <col min="6869" max="6869" width="28.6640625" bestFit="1" customWidth="1"/>
    <col min="6870" max="6870" width="30" bestFit="1" customWidth="1"/>
    <col min="6871" max="6871" width="22.88671875" bestFit="1" customWidth="1"/>
    <col min="6872" max="6872" width="35.5546875" bestFit="1" customWidth="1"/>
    <col min="6873" max="6873" width="30.21875" bestFit="1" customWidth="1"/>
    <col min="6874" max="6874" width="38.21875" bestFit="1" customWidth="1"/>
    <col min="6875" max="6875" width="26.77734375" bestFit="1" customWidth="1"/>
    <col min="6876" max="6876" width="27.5546875" bestFit="1" customWidth="1"/>
    <col min="6877" max="6877" width="24.109375" bestFit="1" customWidth="1"/>
    <col min="6878" max="6879" width="23.5546875" bestFit="1" customWidth="1"/>
    <col min="6880" max="6880" width="31.5546875" bestFit="1" customWidth="1"/>
    <col min="6881" max="6881" width="31.44140625" bestFit="1" customWidth="1"/>
    <col min="6882" max="6882" width="31.77734375" bestFit="1" customWidth="1"/>
    <col min="6883" max="6883" width="36.109375" bestFit="1" customWidth="1"/>
    <col min="6884" max="6884" width="20.44140625" bestFit="1" customWidth="1"/>
    <col min="6885" max="6885" width="18" bestFit="1" customWidth="1"/>
    <col min="6886" max="6886" width="26.88671875" bestFit="1" customWidth="1"/>
    <col min="6887" max="6887" width="23.44140625" bestFit="1" customWidth="1"/>
    <col min="6888" max="6888" width="32.33203125" bestFit="1" customWidth="1"/>
    <col min="6889" max="6889" width="38.5546875" bestFit="1" customWidth="1"/>
    <col min="6890" max="6890" width="35.109375" bestFit="1" customWidth="1"/>
    <col min="6891" max="6891" width="25.6640625" bestFit="1" customWidth="1"/>
    <col min="6892" max="6892" width="19.5546875" bestFit="1" customWidth="1"/>
    <col min="6893" max="6893" width="18.5546875" bestFit="1" customWidth="1"/>
    <col min="6894" max="6894" width="22.77734375" bestFit="1" customWidth="1"/>
    <col min="6895" max="6895" width="28.109375" bestFit="1" customWidth="1"/>
    <col min="6896" max="6896" width="21.44140625" bestFit="1" customWidth="1"/>
    <col min="6897" max="6897" width="43.6640625" bestFit="1" customWidth="1"/>
    <col min="6898" max="6898" width="38.5546875" bestFit="1" customWidth="1"/>
    <col min="6899" max="6899" width="31.21875" bestFit="1" customWidth="1"/>
    <col min="6900" max="6900" width="28.88671875" bestFit="1" customWidth="1"/>
    <col min="6901" max="6901" width="28.44140625" bestFit="1" customWidth="1"/>
    <col min="6902" max="6902" width="35.33203125" bestFit="1" customWidth="1"/>
    <col min="6903" max="6903" width="40.33203125" bestFit="1" customWidth="1"/>
    <col min="6904" max="6904" width="31.109375" bestFit="1" customWidth="1"/>
    <col min="6905" max="6905" width="34.44140625" bestFit="1" customWidth="1"/>
    <col min="6906" max="6906" width="34.33203125" bestFit="1" customWidth="1"/>
    <col min="6907" max="6907" width="36.44140625" bestFit="1" customWidth="1"/>
    <col min="6908" max="6908" width="45.44140625" bestFit="1" customWidth="1"/>
    <col min="6909" max="6909" width="28.6640625" bestFit="1" customWidth="1"/>
    <col min="6910" max="6910" width="37.88671875" bestFit="1" customWidth="1"/>
    <col min="6911" max="6911" width="29" bestFit="1" customWidth="1"/>
    <col min="6912" max="6912" width="28.77734375" bestFit="1" customWidth="1"/>
    <col min="6913" max="6913" width="36.44140625" bestFit="1" customWidth="1"/>
    <col min="6914" max="6914" width="31.6640625" bestFit="1" customWidth="1"/>
    <col min="6915" max="6915" width="24" bestFit="1" customWidth="1"/>
    <col min="6916" max="6916" width="15.77734375" bestFit="1" customWidth="1"/>
    <col min="6917" max="6917" width="34.44140625" bestFit="1" customWidth="1"/>
    <col min="6918" max="6918" width="32.33203125" bestFit="1" customWidth="1"/>
    <col min="6919" max="6919" width="32.44140625" bestFit="1" customWidth="1"/>
    <col min="6920" max="6920" width="34.88671875" bestFit="1" customWidth="1"/>
    <col min="6921" max="6921" width="35.109375" bestFit="1" customWidth="1"/>
    <col min="6922" max="6922" width="33.77734375" bestFit="1" customWidth="1"/>
    <col min="6923" max="6923" width="38.5546875" bestFit="1" customWidth="1"/>
    <col min="6924" max="6924" width="36.44140625" bestFit="1" customWidth="1"/>
    <col min="6925" max="6925" width="47.6640625" bestFit="1" customWidth="1"/>
    <col min="6926" max="6926" width="37.21875" bestFit="1" customWidth="1"/>
    <col min="6927" max="6927" width="33.88671875" bestFit="1" customWidth="1"/>
    <col min="6928" max="6928" width="48.5546875" bestFit="1" customWidth="1"/>
    <col min="6929" max="6929" width="22.88671875" bestFit="1" customWidth="1"/>
    <col min="6930" max="6930" width="24.77734375" bestFit="1" customWidth="1"/>
    <col min="6931" max="6931" width="26.33203125" bestFit="1" customWidth="1"/>
    <col min="6932" max="6932" width="29.109375" bestFit="1" customWidth="1"/>
    <col min="6933" max="6933" width="49.5546875" bestFit="1" customWidth="1"/>
    <col min="6934" max="6934" width="38" bestFit="1" customWidth="1"/>
    <col min="6935" max="6935" width="44.44140625" bestFit="1" customWidth="1"/>
    <col min="6936" max="6936" width="48.21875" bestFit="1" customWidth="1"/>
    <col min="6937" max="6937" width="52.21875" bestFit="1" customWidth="1"/>
    <col min="6938" max="6938" width="41.5546875" bestFit="1" customWidth="1"/>
    <col min="6939" max="6939" width="31.33203125" bestFit="1" customWidth="1"/>
    <col min="6940" max="6940" width="40.6640625" bestFit="1" customWidth="1"/>
    <col min="6941" max="6941" width="25.109375" bestFit="1" customWidth="1"/>
    <col min="6942" max="6942" width="35.21875" bestFit="1" customWidth="1"/>
    <col min="6943" max="6943" width="26.109375" bestFit="1" customWidth="1"/>
    <col min="6944" max="6944" width="28.6640625" bestFit="1" customWidth="1"/>
    <col min="6945" max="6945" width="29.5546875" bestFit="1" customWidth="1"/>
    <col min="6946" max="6946" width="26.6640625" bestFit="1" customWidth="1"/>
    <col min="6947" max="6947" width="24.5546875" bestFit="1" customWidth="1"/>
    <col min="6948" max="6948" width="37.44140625" bestFit="1" customWidth="1"/>
    <col min="6949" max="6949" width="34.44140625" bestFit="1" customWidth="1"/>
    <col min="6950" max="6950" width="38.44140625" bestFit="1" customWidth="1"/>
    <col min="6951" max="6951" width="28.88671875" bestFit="1" customWidth="1"/>
    <col min="6952" max="6952" width="31.109375" bestFit="1" customWidth="1"/>
    <col min="6953" max="6953" width="31.33203125" bestFit="1" customWidth="1"/>
    <col min="6954" max="6954" width="34.44140625" bestFit="1" customWidth="1"/>
    <col min="6955" max="6955" width="36.88671875" bestFit="1" customWidth="1"/>
    <col min="6956" max="6956" width="31.109375" bestFit="1" customWidth="1"/>
    <col min="6957" max="6957" width="29.109375" bestFit="1" customWidth="1"/>
    <col min="6958" max="6958" width="31.33203125" bestFit="1" customWidth="1"/>
    <col min="6959" max="6959" width="33.77734375" bestFit="1" customWidth="1"/>
    <col min="6960" max="6960" width="36.88671875" bestFit="1" customWidth="1"/>
    <col min="6961" max="6961" width="31.109375" bestFit="1" customWidth="1"/>
    <col min="6962" max="6962" width="29.109375" bestFit="1" customWidth="1"/>
    <col min="6963" max="6963" width="31.33203125" bestFit="1" customWidth="1"/>
    <col min="6964" max="6964" width="29.21875" bestFit="1" customWidth="1"/>
    <col min="6965" max="6965" width="24.88671875" bestFit="1" customWidth="1"/>
    <col min="6966" max="6966" width="19.77734375" bestFit="1" customWidth="1"/>
    <col min="6967" max="6967" width="27.88671875" bestFit="1" customWidth="1"/>
    <col min="6968" max="6968" width="33.21875" bestFit="1" customWidth="1"/>
    <col min="6969" max="6969" width="36.33203125" bestFit="1" customWidth="1"/>
    <col min="6970" max="6970" width="32.6640625" bestFit="1" customWidth="1"/>
    <col min="6971" max="6971" width="28.109375" bestFit="1" customWidth="1"/>
    <col min="6972" max="6972" width="37.33203125" bestFit="1" customWidth="1"/>
    <col min="6973" max="6973" width="43.44140625" bestFit="1" customWidth="1"/>
    <col min="6974" max="6974" width="36.21875" bestFit="1" customWidth="1"/>
    <col min="6975" max="6975" width="32.88671875" bestFit="1" customWidth="1"/>
    <col min="6976" max="6976" width="34.88671875" bestFit="1" customWidth="1"/>
    <col min="6977" max="6977" width="41.44140625" bestFit="1" customWidth="1"/>
    <col min="6978" max="6978" width="35.77734375" bestFit="1" customWidth="1"/>
    <col min="6979" max="6979" width="14" bestFit="1" customWidth="1"/>
    <col min="6980" max="6980" width="18.6640625" bestFit="1" customWidth="1"/>
    <col min="6981" max="6981" width="21.109375" bestFit="1" customWidth="1"/>
    <col min="6982" max="6982" width="37.88671875" bestFit="1" customWidth="1"/>
    <col min="6983" max="6983" width="37.33203125" bestFit="1" customWidth="1"/>
    <col min="6984" max="6984" width="32.44140625" bestFit="1" customWidth="1"/>
    <col min="6985" max="6985" width="36.5546875" bestFit="1" customWidth="1"/>
    <col min="6986" max="6986" width="26.21875" bestFit="1" customWidth="1"/>
    <col min="6987" max="6987" width="30.44140625" bestFit="1" customWidth="1"/>
    <col min="6988" max="6989" width="19" bestFit="1" customWidth="1"/>
    <col min="6990" max="6990" width="34.5546875" bestFit="1" customWidth="1"/>
    <col min="6991" max="6991" width="24" bestFit="1" customWidth="1"/>
    <col min="6992" max="6992" width="27.33203125" bestFit="1" customWidth="1"/>
    <col min="6993" max="6993" width="32.21875" bestFit="1" customWidth="1"/>
    <col min="6994" max="6994" width="36.21875" bestFit="1" customWidth="1"/>
    <col min="6995" max="6995" width="34.77734375" bestFit="1" customWidth="1"/>
    <col min="6996" max="6996" width="30.77734375" bestFit="1" customWidth="1"/>
    <col min="6997" max="6997" width="33.77734375" bestFit="1" customWidth="1"/>
    <col min="6998" max="6998" width="37.44140625" bestFit="1" customWidth="1"/>
    <col min="6999" max="6999" width="39" bestFit="1" customWidth="1"/>
    <col min="7000" max="7000" width="37.44140625" bestFit="1" customWidth="1"/>
    <col min="7001" max="7001" width="25.88671875" bestFit="1" customWidth="1"/>
    <col min="7002" max="7002" width="28.88671875" bestFit="1" customWidth="1"/>
    <col min="7003" max="7003" width="30.44140625" bestFit="1" customWidth="1"/>
    <col min="7004" max="7004" width="28.88671875" bestFit="1" customWidth="1"/>
    <col min="7005" max="7005" width="25.44140625" bestFit="1" customWidth="1"/>
    <col min="7006" max="7006" width="35.5546875" bestFit="1" customWidth="1"/>
    <col min="7007" max="7007" width="47.77734375" bestFit="1" customWidth="1"/>
    <col min="7008" max="7008" width="36.77734375" bestFit="1" customWidth="1"/>
    <col min="7009" max="7009" width="44.5546875" bestFit="1" customWidth="1"/>
    <col min="7010" max="7010" width="28.88671875" bestFit="1" customWidth="1"/>
    <col min="7011" max="7011" width="37.77734375" bestFit="1" customWidth="1"/>
    <col min="7012" max="7012" width="28.88671875" bestFit="1" customWidth="1"/>
    <col min="7013" max="7013" width="30.109375" bestFit="1" customWidth="1"/>
    <col min="7014" max="7014" width="32" bestFit="1" customWidth="1"/>
    <col min="7015" max="7015" width="38.21875" bestFit="1" customWidth="1"/>
    <col min="7016" max="7016" width="32.33203125" bestFit="1" customWidth="1"/>
    <col min="7017" max="7017" width="38.21875" bestFit="1" customWidth="1"/>
    <col min="7018" max="7018" width="42.5546875" bestFit="1" customWidth="1"/>
    <col min="7019" max="7019" width="36.5546875" bestFit="1" customWidth="1"/>
    <col min="7020" max="7020" width="28.6640625" bestFit="1" customWidth="1"/>
    <col min="7021" max="7021" width="28" bestFit="1" customWidth="1"/>
    <col min="7022" max="7022" width="40.77734375" bestFit="1" customWidth="1"/>
    <col min="7023" max="7023" width="18.109375" bestFit="1" customWidth="1"/>
    <col min="7024" max="7024" width="45.77734375" bestFit="1" customWidth="1"/>
    <col min="7025" max="7025" width="45.109375" bestFit="1" customWidth="1"/>
    <col min="7026" max="7026" width="41.109375" bestFit="1" customWidth="1"/>
    <col min="7027" max="7027" width="34.109375" bestFit="1" customWidth="1"/>
    <col min="7028" max="7028" width="35.5546875" bestFit="1" customWidth="1"/>
    <col min="7029" max="7029" width="35.44140625" bestFit="1" customWidth="1"/>
    <col min="7030" max="7030" width="26.109375" bestFit="1" customWidth="1"/>
    <col min="7031" max="7031" width="26.5546875" bestFit="1" customWidth="1"/>
    <col min="7032" max="7032" width="37.88671875" bestFit="1" customWidth="1"/>
    <col min="7033" max="7033" width="19.6640625" bestFit="1" customWidth="1"/>
    <col min="7034" max="7034" width="27.6640625" bestFit="1" customWidth="1"/>
    <col min="7035" max="7035" width="42.33203125" bestFit="1" customWidth="1"/>
    <col min="7036" max="7036" width="28.109375" bestFit="1" customWidth="1"/>
    <col min="7037" max="7037" width="38.5546875" bestFit="1" customWidth="1"/>
    <col min="7038" max="7038" width="24.21875" bestFit="1" customWidth="1"/>
    <col min="7039" max="7039" width="22.6640625" bestFit="1" customWidth="1"/>
    <col min="7040" max="7040" width="30.44140625" bestFit="1" customWidth="1"/>
    <col min="7041" max="7041" width="38.5546875" bestFit="1" customWidth="1"/>
    <col min="7042" max="7042" width="38.44140625" bestFit="1" customWidth="1"/>
    <col min="7043" max="7043" width="31.6640625" bestFit="1" customWidth="1"/>
    <col min="7044" max="7044" width="31" bestFit="1" customWidth="1"/>
    <col min="7045" max="7045" width="18.77734375" bestFit="1" customWidth="1"/>
    <col min="7046" max="7047" width="29.33203125" bestFit="1" customWidth="1"/>
    <col min="7048" max="7048" width="21.5546875" bestFit="1" customWidth="1"/>
    <col min="7049" max="7049" width="27.44140625" bestFit="1" customWidth="1"/>
    <col min="7050" max="7050" width="26" bestFit="1" customWidth="1"/>
    <col min="7051" max="7051" width="25.77734375" bestFit="1" customWidth="1"/>
    <col min="7052" max="7052" width="30.33203125" bestFit="1" customWidth="1"/>
    <col min="7053" max="7053" width="24.33203125" bestFit="1" customWidth="1"/>
    <col min="7054" max="7054" width="26" bestFit="1" customWidth="1"/>
    <col min="7055" max="7055" width="23.33203125" bestFit="1" customWidth="1"/>
    <col min="7056" max="7056" width="33.77734375" bestFit="1" customWidth="1"/>
    <col min="7057" max="7057" width="31.5546875" bestFit="1" customWidth="1"/>
    <col min="7058" max="7058" width="36.109375" bestFit="1" customWidth="1"/>
    <col min="7059" max="7059" width="32.44140625" bestFit="1" customWidth="1"/>
    <col min="7060" max="7060" width="48" bestFit="1" customWidth="1"/>
    <col min="7061" max="7061" width="38.5546875" bestFit="1" customWidth="1"/>
    <col min="7062" max="7062" width="30.88671875" bestFit="1" customWidth="1"/>
    <col min="7063" max="7063" width="35.5546875" bestFit="1" customWidth="1"/>
    <col min="7064" max="7064" width="29" bestFit="1" customWidth="1"/>
    <col min="7065" max="7065" width="26.21875" bestFit="1" customWidth="1"/>
    <col min="7066" max="7066" width="28.44140625" bestFit="1" customWidth="1"/>
    <col min="7067" max="7067" width="38.44140625" bestFit="1" customWidth="1"/>
    <col min="7068" max="7068" width="24.109375" bestFit="1" customWidth="1"/>
    <col min="7069" max="7069" width="39.77734375" bestFit="1" customWidth="1"/>
    <col min="7070" max="7070" width="24.5546875" bestFit="1" customWidth="1"/>
    <col min="7071" max="7071" width="18.109375" bestFit="1" customWidth="1"/>
    <col min="7072" max="7072" width="32.5546875" bestFit="1" customWidth="1"/>
    <col min="7073" max="7073" width="35.5546875" bestFit="1" customWidth="1"/>
    <col min="7074" max="7074" width="31.6640625" bestFit="1" customWidth="1"/>
    <col min="7075" max="7075" width="36.77734375" bestFit="1" customWidth="1"/>
    <col min="7076" max="7076" width="39.5546875" bestFit="1" customWidth="1"/>
    <col min="7077" max="7077" width="33" bestFit="1" customWidth="1"/>
    <col min="7078" max="7078" width="38.5546875" bestFit="1" customWidth="1"/>
    <col min="7079" max="7079" width="33.21875" bestFit="1" customWidth="1"/>
    <col min="7080" max="7080" width="36.33203125" bestFit="1" customWidth="1"/>
    <col min="7081" max="7081" width="40.44140625" bestFit="1" customWidth="1"/>
    <col min="7082" max="7082" width="41" bestFit="1" customWidth="1"/>
    <col min="7083" max="7083" width="24" bestFit="1" customWidth="1"/>
    <col min="7084" max="7084" width="32" bestFit="1" customWidth="1"/>
    <col min="7085" max="7085" width="22.88671875" bestFit="1" customWidth="1"/>
    <col min="7086" max="7086" width="32" bestFit="1" customWidth="1"/>
    <col min="7087" max="7087" width="38.6640625" bestFit="1" customWidth="1"/>
    <col min="7088" max="7088" width="18.33203125" bestFit="1" customWidth="1"/>
    <col min="7089" max="7089" width="14.44140625" bestFit="1" customWidth="1"/>
    <col min="7090" max="7090" width="16.5546875" bestFit="1" customWidth="1"/>
    <col min="7091" max="7091" width="32.44140625" bestFit="1" customWidth="1"/>
    <col min="7092" max="7092" width="48.109375" bestFit="1" customWidth="1"/>
    <col min="7093" max="7093" width="25.77734375" bestFit="1" customWidth="1"/>
    <col min="7094" max="7096" width="38.109375" bestFit="1" customWidth="1"/>
    <col min="7097" max="7097" width="28.6640625" bestFit="1" customWidth="1"/>
    <col min="7098" max="7098" width="30.44140625" bestFit="1" customWidth="1"/>
    <col min="7099" max="7099" width="19.109375" bestFit="1" customWidth="1"/>
    <col min="7100" max="7100" width="16.21875" bestFit="1" customWidth="1"/>
    <col min="7101" max="7101" width="28.21875" bestFit="1" customWidth="1"/>
    <col min="7102" max="7103" width="60.44140625" bestFit="1" customWidth="1"/>
    <col min="7104" max="7104" width="27.77734375" bestFit="1" customWidth="1"/>
    <col min="7105" max="7105" width="30.33203125" bestFit="1" customWidth="1"/>
    <col min="7106" max="7107" width="27.6640625" bestFit="1" customWidth="1"/>
    <col min="7108" max="7108" width="26.44140625" bestFit="1" customWidth="1"/>
    <col min="7109" max="7109" width="30" bestFit="1" customWidth="1"/>
    <col min="7110" max="7110" width="24.77734375" bestFit="1" customWidth="1"/>
    <col min="7111" max="7111" width="21.88671875" bestFit="1" customWidth="1"/>
    <col min="7112" max="7112" width="23" bestFit="1" customWidth="1"/>
    <col min="7113" max="7113" width="28.21875" bestFit="1" customWidth="1"/>
    <col min="7114" max="7114" width="17.21875" bestFit="1" customWidth="1"/>
    <col min="7115" max="7115" width="22.88671875" bestFit="1" customWidth="1"/>
    <col min="7116" max="7116" width="29.109375" bestFit="1" customWidth="1"/>
    <col min="7117" max="7117" width="23.33203125" bestFit="1" customWidth="1"/>
    <col min="7118" max="7118" width="24.109375" bestFit="1" customWidth="1"/>
    <col min="7119" max="7119" width="17.5546875" bestFit="1" customWidth="1"/>
    <col min="7120" max="7120" width="32.5546875" bestFit="1" customWidth="1"/>
    <col min="7121" max="7121" width="31.77734375" bestFit="1" customWidth="1"/>
    <col min="7122" max="7122" width="29.33203125" bestFit="1" customWidth="1"/>
    <col min="7123" max="7123" width="20.44140625" bestFit="1" customWidth="1"/>
    <col min="7124" max="7124" width="34.6640625" bestFit="1" customWidth="1"/>
    <col min="7125" max="7126" width="36.109375" bestFit="1" customWidth="1"/>
    <col min="7127" max="7127" width="31.44140625" bestFit="1" customWidth="1"/>
    <col min="7128" max="7130" width="34.5546875" bestFit="1" customWidth="1"/>
    <col min="7131" max="7132" width="26" bestFit="1" customWidth="1"/>
    <col min="7133" max="7135" width="32.5546875" bestFit="1" customWidth="1"/>
    <col min="7136" max="7136" width="43.109375" bestFit="1" customWidth="1"/>
    <col min="7137" max="7137" width="47.77734375" bestFit="1" customWidth="1"/>
    <col min="7138" max="7138" width="24.109375" bestFit="1" customWidth="1"/>
    <col min="7139" max="7139" width="60.5546875" bestFit="1" customWidth="1"/>
    <col min="7140" max="7140" width="9.44140625" bestFit="1" customWidth="1"/>
    <col min="7141" max="7141" width="25" bestFit="1" customWidth="1"/>
    <col min="7142" max="7142" width="38.77734375" bestFit="1" customWidth="1"/>
    <col min="7143" max="7143" width="32.88671875" bestFit="1" customWidth="1"/>
    <col min="7144" max="7144" width="37.5546875" bestFit="1" customWidth="1"/>
    <col min="7145" max="7145" width="37.44140625" bestFit="1" customWidth="1"/>
    <col min="7146" max="7146" width="43.109375" bestFit="1" customWidth="1"/>
    <col min="7147" max="7147" width="39.77734375" bestFit="1" customWidth="1"/>
    <col min="7148" max="7148" width="40.88671875" bestFit="1" customWidth="1"/>
    <col min="7149" max="7149" width="43.6640625" bestFit="1" customWidth="1"/>
    <col min="7150" max="7150" width="40.6640625" bestFit="1" customWidth="1"/>
    <col min="7151" max="7151" width="38.21875" bestFit="1" customWidth="1"/>
    <col min="7152" max="7152" width="37.44140625" bestFit="1" customWidth="1"/>
    <col min="7153" max="7153" width="47" bestFit="1" customWidth="1"/>
    <col min="7154" max="7154" width="46.33203125" bestFit="1" customWidth="1"/>
    <col min="7155" max="7155" width="48.109375" bestFit="1" customWidth="1"/>
    <col min="7156" max="7156" width="48.44140625" bestFit="1" customWidth="1"/>
    <col min="7157" max="7157" width="38.88671875" bestFit="1" customWidth="1"/>
    <col min="7158" max="7158" width="43.44140625" bestFit="1" customWidth="1"/>
    <col min="7159" max="7159" width="49.33203125" bestFit="1" customWidth="1"/>
    <col min="7160" max="7160" width="40.5546875" bestFit="1" customWidth="1"/>
    <col min="7161" max="7161" width="43.44140625" bestFit="1" customWidth="1"/>
    <col min="7162" max="7162" width="41.33203125" bestFit="1" customWidth="1"/>
    <col min="7163" max="7163" width="50.109375" bestFit="1" customWidth="1"/>
    <col min="7164" max="7164" width="46.88671875" bestFit="1" customWidth="1"/>
    <col min="7165" max="7165" width="41.5546875" bestFit="1" customWidth="1"/>
    <col min="7166" max="7166" width="40.33203125" bestFit="1" customWidth="1"/>
    <col min="7167" max="7167" width="45" bestFit="1" customWidth="1"/>
    <col min="7168" max="7168" width="48.21875" bestFit="1" customWidth="1"/>
    <col min="7169" max="7169" width="44.88671875" bestFit="1" customWidth="1"/>
    <col min="7170" max="7170" width="40.109375" bestFit="1" customWidth="1"/>
    <col min="7171" max="7171" width="40.88671875" bestFit="1" customWidth="1"/>
    <col min="7172" max="7172" width="48.33203125" bestFit="1" customWidth="1"/>
    <col min="7173" max="7173" width="39.109375" bestFit="1" customWidth="1"/>
    <col min="7174" max="7174" width="40.5546875" bestFit="1" customWidth="1"/>
    <col min="7175" max="7175" width="24.77734375" bestFit="1" customWidth="1"/>
    <col min="7176" max="7178" width="23.77734375" bestFit="1" customWidth="1"/>
    <col min="7179" max="7179" width="38.44140625" bestFit="1" customWidth="1"/>
    <col min="7180" max="7180" width="33.44140625" bestFit="1" customWidth="1"/>
    <col min="7181" max="7183" width="23.77734375" bestFit="1" customWidth="1"/>
    <col min="7184" max="7184" width="41.88671875" bestFit="1" customWidth="1"/>
    <col min="7185" max="7185" width="24.77734375" bestFit="1" customWidth="1"/>
    <col min="7186" max="7186" width="23.77734375" bestFit="1" customWidth="1"/>
    <col min="7187" max="7187" width="36.109375" bestFit="1" customWidth="1"/>
    <col min="7188" max="7188" width="34.77734375" bestFit="1" customWidth="1"/>
    <col min="7189" max="7189" width="23.77734375" bestFit="1" customWidth="1"/>
    <col min="7190" max="7190" width="24.77734375" bestFit="1" customWidth="1"/>
    <col min="7191" max="7191" width="41.88671875" bestFit="1" customWidth="1"/>
    <col min="7192" max="7192" width="37.109375" bestFit="1" customWidth="1"/>
    <col min="7193" max="7193" width="23.77734375" bestFit="1" customWidth="1"/>
    <col min="7194" max="7194" width="36.21875" bestFit="1" customWidth="1"/>
    <col min="7195" max="7195" width="23.77734375" bestFit="1" customWidth="1"/>
    <col min="7196" max="7196" width="24.77734375" bestFit="1" customWidth="1"/>
    <col min="7197" max="7197" width="31.21875" bestFit="1" customWidth="1"/>
    <col min="7198" max="7198" width="23.77734375" bestFit="1" customWidth="1"/>
    <col min="7199" max="7199" width="45.109375" bestFit="1" customWidth="1"/>
    <col min="7200" max="7200" width="36.44140625" bestFit="1" customWidth="1"/>
    <col min="7201" max="7201" width="43.77734375" bestFit="1" customWidth="1"/>
    <col min="7202" max="7202" width="42.5546875" bestFit="1" customWidth="1"/>
    <col min="7203" max="7203" width="39.5546875" bestFit="1" customWidth="1"/>
    <col min="7204" max="7204" width="39.21875" bestFit="1" customWidth="1"/>
    <col min="7205" max="7205" width="38.88671875" bestFit="1" customWidth="1"/>
    <col min="7206" max="7206" width="41.44140625" bestFit="1" customWidth="1"/>
    <col min="7207" max="7207" width="47.5546875" bestFit="1" customWidth="1"/>
    <col min="7208" max="7208" width="47.44140625" bestFit="1" customWidth="1"/>
    <col min="7209" max="7209" width="49.33203125" bestFit="1" customWidth="1"/>
    <col min="7210" max="7210" width="46.88671875" bestFit="1" customWidth="1"/>
    <col min="7211" max="7211" width="31" bestFit="1" customWidth="1"/>
    <col min="7212" max="7212" width="37.88671875" bestFit="1" customWidth="1"/>
    <col min="7213" max="7213" width="40.77734375" bestFit="1" customWidth="1"/>
    <col min="7214" max="7214" width="38.5546875" bestFit="1" customWidth="1"/>
    <col min="7215" max="7215" width="37" bestFit="1" customWidth="1"/>
    <col min="7216" max="7216" width="40.88671875" bestFit="1" customWidth="1"/>
    <col min="7217" max="7217" width="31.21875" bestFit="1" customWidth="1"/>
    <col min="7218" max="7218" width="37.33203125" bestFit="1" customWidth="1"/>
    <col min="7219" max="7219" width="31.6640625" bestFit="1" customWidth="1"/>
    <col min="7220" max="7220" width="36.88671875" bestFit="1" customWidth="1"/>
    <col min="7221" max="7221" width="30.5546875" bestFit="1" customWidth="1"/>
    <col min="7222" max="7222" width="45.44140625" bestFit="1" customWidth="1"/>
    <col min="7223" max="7223" width="32.88671875" bestFit="1" customWidth="1"/>
    <col min="7224" max="7224" width="28.44140625" bestFit="1" customWidth="1"/>
    <col min="7225" max="7225" width="34.6640625" bestFit="1" customWidth="1"/>
    <col min="7226" max="7226" width="40.109375" bestFit="1" customWidth="1"/>
    <col min="7227" max="7227" width="37.21875" bestFit="1" customWidth="1"/>
    <col min="7228" max="7228" width="29.6640625" bestFit="1" customWidth="1"/>
    <col min="7229" max="7229" width="32.5546875" bestFit="1" customWidth="1"/>
    <col min="7230" max="7230" width="37.21875" bestFit="1" customWidth="1"/>
    <col min="7231" max="7231" width="35.109375" bestFit="1" customWidth="1"/>
    <col min="7232" max="7232" width="38.33203125" bestFit="1" customWidth="1"/>
    <col min="7233" max="7233" width="37.5546875" bestFit="1" customWidth="1"/>
    <col min="7234" max="7234" width="33.88671875" bestFit="1" customWidth="1"/>
    <col min="7235" max="7235" width="34.21875" bestFit="1" customWidth="1"/>
    <col min="7236" max="7236" width="40.5546875" bestFit="1" customWidth="1"/>
    <col min="7237" max="7237" width="43" bestFit="1" customWidth="1"/>
    <col min="7238" max="7238" width="33.88671875" bestFit="1" customWidth="1"/>
    <col min="7239" max="7239" width="35.33203125" bestFit="1" customWidth="1"/>
    <col min="7240" max="7240" width="30" bestFit="1" customWidth="1"/>
    <col min="7241" max="7241" width="34.21875" bestFit="1" customWidth="1"/>
    <col min="7242" max="7242" width="37.21875" bestFit="1" customWidth="1"/>
    <col min="7243" max="7243" width="37.44140625" bestFit="1" customWidth="1"/>
    <col min="7244" max="7244" width="40.5546875" bestFit="1" customWidth="1"/>
    <col min="7245" max="7245" width="34.6640625" bestFit="1" customWidth="1"/>
    <col min="7246" max="7246" width="34.5546875" bestFit="1" customWidth="1"/>
    <col min="7247" max="7247" width="29.88671875" bestFit="1" customWidth="1"/>
    <col min="7248" max="7248" width="37.5546875" bestFit="1" customWidth="1"/>
    <col min="7249" max="7249" width="47.33203125" bestFit="1" customWidth="1"/>
    <col min="7250" max="7250" width="41.33203125" bestFit="1" customWidth="1"/>
    <col min="7251" max="7251" width="16.6640625" bestFit="1" customWidth="1"/>
    <col min="7252" max="7252" width="22.44140625" bestFit="1" customWidth="1"/>
    <col min="7253" max="7253" width="23.5546875" bestFit="1" customWidth="1"/>
    <col min="7254" max="7254" width="21.5546875" bestFit="1" customWidth="1"/>
    <col min="7255" max="7255" width="25.5546875" bestFit="1" customWidth="1"/>
    <col min="7256" max="7256" width="20.44140625" bestFit="1" customWidth="1"/>
    <col min="7257" max="7257" width="27.44140625" bestFit="1" customWidth="1"/>
    <col min="7258" max="7258" width="31.77734375" bestFit="1" customWidth="1"/>
    <col min="7259" max="7259" width="30.21875" bestFit="1" customWidth="1"/>
    <col min="7260" max="7260" width="29.88671875" bestFit="1" customWidth="1"/>
    <col min="7261" max="7261" width="43.44140625" bestFit="1" customWidth="1"/>
    <col min="7262" max="7262" width="38.5546875" bestFit="1" customWidth="1"/>
    <col min="7263" max="7263" width="46.44140625" bestFit="1" customWidth="1"/>
    <col min="7264" max="7264" width="42.88671875" bestFit="1" customWidth="1"/>
    <col min="7265" max="7265" width="45.77734375" bestFit="1" customWidth="1"/>
    <col min="7266" max="7266" width="44.109375" bestFit="1" customWidth="1"/>
    <col min="7267" max="7267" width="40" bestFit="1" customWidth="1"/>
    <col min="7268" max="7268" width="40.77734375" bestFit="1" customWidth="1"/>
    <col min="7269" max="7269" width="47.6640625" bestFit="1" customWidth="1"/>
    <col min="7270" max="7270" width="36" bestFit="1" customWidth="1"/>
    <col min="7271" max="7271" width="41.33203125" bestFit="1" customWidth="1"/>
    <col min="7272" max="7272" width="45.33203125" bestFit="1" customWidth="1"/>
    <col min="7273" max="7273" width="25.44140625" bestFit="1" customWidth="1"/>
    <col min="7274" max="7274" width="36.88671875" bestFit="1" customWidth="1"/>
    <col min="7275" max="7275" width="25" bestFit="1" customWidth="1"/>
    <col min="7276" max="7276" width="42.88671875" bestFit="1" customWidth="1"/>
    <col min="7277" max="7277" width="37.44140625" bestFit="1" customWidth="1"/>
    <col min="7278" max="7278" width="25.44140625" bestFit="1" customWidth="1"/>
    <col min="7279" max="7279" width="36.21875" bestFit="1" customWidth="1"/>
    <col min="7280" max="7280" width="42.109375" bestFit="1" customWidth="1"/>
    <col min="7281" max="7281" width="30.109375" bestFit="1" customWidth="1"/>
    <col min="7282" max="7282" width="30.77734375" bestFit="1" customWidth="1"/>
    <col min="7283" max="7283" width="18" bestFit="1" customWidth="1"/>
    <col min="7284" max="7284" width="43.77734375" bestFit="1" customWidth="1"/>
    <col min="7285" max="7285" width="48" bestFit="1" customWidth="1"/>
    <col min="7286" max="7286" width="30.109375" bestFit="1" customWidth="1"/>
    <col min="7287" max="7287" width="29.6640625" bestFit="1" customWidth="1"/>
    <col min="7288" max="7288" width="34.33203125" bestFit="1" customWidth="1"/>
    <col min="7289" max="7289" width="26.21875" bestFit="1" customWidth="1"/>
    <col min="7290" max="7290" width="27" bestFit="1" customWidth="1"/>
    <col min="7291" max="7291" width="35.21875" bestFit="1" customWidth="1"/>
    <col min="7292" max="7292" width="43.21875" bestFit="1" customWidth="1"/>
    <col min="7293" max="7293" width="46.88671875" bestFit="1" customWidth="1"/>
    <col min="7294" max="7294" width="33.44140625" bestFit="1" customWidth="1"/>
    <col min="7295" max="7297" width="29.33203125" bestFit="1" customWidth="1"/>
    <col min="7298" max="7298" width="32.88671875" bestFit="1" customWidth="1"/>
    <col min="7299" max="7299" width="39.21875" bestFit="1" customWidth="1"/>
    <col min="7300" max="7300" width="32.77734375" bestFit="1" customWidth="1"/>
    <col min="7301" max="7301" width="34" bestFit="1" customWidth="1"/>
    <col min="7302" max="7302" width="25.77734375" bestFit="1" customWidth="1"/>
    <col min="7303" max="7303" width="30.44140625" bestFit="1" customWidth="1"/>
    <col min="7304" max="7304" width="42.44140625" bestFit="1" customWidth="1"/>
    <col min="7305" max="7305" width="39.5546875" bestFit="1" customWidth="1"/>
    <col min="7306" max="7306" width="44.21875" bestFit="1" customWidth="1"/>
    <col min="7307" max="7307" width="31.5546875" bestFit="1" customWidth="1"/>
    <col min="7308" max="7308" width="20.21875" bestFit="1" customWidth="1"/>
    <col min="7309" max="7309" width="35" bestFit="1" customWidth="1"/>
    <col min="7310" max="7310" width="39.6640625" bestFit="1" customWidth="1"/>
    <col min="7311" max="7311" width="27.77734375" bestFit="1" customWidth="1"/>
    <col min="7312" max="7312" width="25.6640625" bestFit="1" customWidth="1"/>
    <col min="7313" max="7313" width="51.6640625" bestFit="1" customWidth="1"/>
    <col min="7314" max="7314" width="37.88671875" bestFit="1" customWidth="1"/>
    <col min="7315" max="7315" width="31" bestFit="1" customWidth="1"/>
    <col min="7316" max="7316" width="52" bestFit="1" customWidth="1"/>
    <col min="7317" max="7317" width="45" bestFit="1" customWidth="1"/>
    <col min="7318" max="7318" width="44.44140625" bestFit="1" customWidth="1"/>
    <col min="7319" max="7319" width="16.109375" bestFit="1" customWidth="1"/>
    <col min="7320" max="7320" width="24" bestFit="1" customWidth="1"/>
    <col min="7321" max="7321" width="39" bestFit="1" customWidth="1"/>
    <col min="7322" max="7322" width="39.109375" bestFit="1" customWidth="1"/>
    <col min="7323" max="7323" width="36.88671875" bestFit="1" customWidth="1"/>
    <col min="7324" max="7324" width="35.109375" bestFit="1" customWidth="1"/>
    <col min="7325" max="7325" width="37.21875" bestFit="1" customWidth="1"/>
    <col min="7326" max="7326" width="27.5546875" bestFit="1" customWidth="1"/>
    <col min="7327" max="7327" width="23.33203125" bestFit="1" customWidth="1"/>
    <col min="7328" max="7328" width="28.33203125" bestFit="1" customWidth="1"/>
    <col min="7329" max="7329" width="20.5546875" bestFit="1" customWidth="1"/>
    <col min="7330" max="7330" width="21.33203125" bestFit="1" customWidth="1"/>
    <col min="7331" max="7331" width="14.77734375" bestFit="1" customWidth="1"/>
    <col min="7332" max="7332" width="27.21875" bestFit="1" customWidth="1"/>
    <col min="7333" max="7333" width="20.33203125" bestFit="1" customWidth="1"/>
    <col min="7334" max="7334" width="17.33203125" bestFit="1" customWidth="1"/>
    <col min="7335" max="7335" width="25" bestFit="1" customWidth="1"/>
    <col min="7336" max="7337" width="27" bestFit="1" customWidth="1"/>
    <col min="7338" max="7338" width="18.88671875" bestFit="1" customWidth="1"/>
    <col min="7339" max="7340" width="20.5546875" bestFit="1" customWidth="1"/>
    <col min="7341" max="7341" width="20.21875" bestFit="1" customWidth="1"/>
    <col min="7342" max="7343" width="27.44140625" bestFit="1" customWidth="1"/>
    <col min="7344" max="7344" width="27.6640625" bestFit="1" customWidth="1"/>
    <col min="7345" max="7346" width="29.6640625" bestFit="1" customWidth="1"/>
    <col min="7347" max="7347" width="27.109375" bestFit="1" customWidth="1"/>
    <col min="7348" max="7348" width="27" bestFit="1" customWidth="1"/>
    <col min="7349" max="7349" width="25.21875" bestFit="1" customWidth="1"/>
    <col min="7350" max="7350" width="26.88671875" bestFit="1" customWidth="1"/>
    <col min="7351" max="7351" width="31.33203125" bestFit="1" customWidth="1"/>
    <col min="7352" max="7352" width="31.6640625" bestFit="1" customWidth="1"/>
    <col min="7353" max="7353" width="23.21875" bestFit="1" customWidth="1"/>
    <col min="7354" max="7354" width="27" bestFit="1" customWidth="1"/>
    <col min="7355" max="7355" width="24.88671875" bestFit="1" customWidth="1"/>
    <col min="7356" max="7356" width="27" bestFit="1" customWidth="1"/>
    <col min="7357" max="7357" width="30.44140625" bestFit="1" customWidth="1"/>
    <col min="7358" max="7358" width="32.44140625" bestFit="1" customWidth="1"/>
    <col min="7359" max="7359" width="31.21875" bestFit="1" customWidth="1"/>
    <col min="7360" max="7360" width="32.109375" bestFit="1" customWidth="1"/>
    <col min="7361" max="7361" width="32.5546875" bestFit="1" customWidth="1"/>
    <col min="7362" max="7362" width="21.6640625" bestFit="1" customWidth="1"/>
    <col min="7363" max="7363" width="42.33203125" bestFit="1" customWidth="1"/>
    <col min="7364" max="7364" width="31" bestFit="1" customWidth="1"/>
    <col min="7365" max="7365" width="23.109375" bestFit="1" customWidth="1"/>
    <col min="7366" max="7366" width="25.21875" bestFit="1" customWidth="1"/>
    <col min="7367" max="7367" width="28.44140625" bestFit="1" customWidth="1"/>
    <col min="7368" max="7368" width="35.109375" bestFit="1" customWidth="1"/>
    <col min="7369" max="7369" width="27.6640625" bestFit="1" customWidth="1"/>
    <col min="7370" max="7370" width="33" bestFit="1" customWidth="1"/>
    <col min="7371" max="7371" width="27.6640625" bestFit="1" customWidth="1"/>
    <col min="7372" max="7372" width="34.6640625" bestFit="1" customWidth="1"/>
    <col min="7373" max="7373" width="27.6640625" bestFit="1" customWidth="1"/>
    <col min="7374" max="7374" width="15.33203125" bestFit="1" customWidth="1"/>
    <col min="7375" max="7375" width="39.5546875" bestFit="1" customWidth="1"/>
    <col min="7376" max="7376" width="32.88671875" bestFit="1" customWidth="1"/>
    <col min="7377" max="7377" width="33" bestFit="1" customWidth="1"/>
    <col min="7378" max="7378" width="32.44140625" bestFit="1" customWidth="1"/>
    <col min="7379" max="7379" width="29.5546875" bestFit="1" customWidth="1"/>
    <col min="7380" max="7380" width="37.77734375" bestFit="1" customWidth="1"/>
    <col min="7381" max="7381" width="27" bestFit="1" customWidth="1"/>
    <col min="7382" max="7382" width="35.5546875" bestFit="1" customWidth="1"/>
    <col min="7383" max="7383" width="23.77734375" bestFit="1" customWidth="1"/>
    <col min="7384" max="7384" width="39.88671875" bestFit="1" customWidth="1"/>
    <col min="7385" max="7385" width="33.21875" bestFit="1" customWidth="1"/>
    <col min="7386" max="7386" width="41.88671875" bestFit="1" customWidth="1"/>
    <col min="7387" max="7387" width="40.109375" bestFit="1" customWidth="1"/>
    <col min="7388" max="7388" width="33.44140625" bestFit="1" customWidth="1"/>
    <col min="7389" max="7389" width="52.77734375" bestFit="1" customWidth="1"/>
    <col min="7390" max="7390" width="54" bestFit="1" customWidth="1"/>
    <col min="7391" max="7391" width="33.21875" bestFit="1" customWidth="1"/>
    <col min="7392" max="7392" width="34.21875" bestFit="1" customWidth="1"/>
    <col min="7393" max="7393" width="22.44140625" bestFit="1" customWidth="1"/>
    <col min="7394" max="7394" width="37.5546875" bestFit="1" customWidth="1"/>
    <col min="7395" max="7395" width="30.33203125" bestFit="1" customWidth="1"/>
    <col min="7396" max="7396" width="55.77734375" bestFit="1" customWidth="1"/>
    <col min="7397" max="7397" width="49.44140625" bestFit="1" customWidth="1"/>
    <col min="7398" max="7398" width="50.44140625" bestFit="1" customWidth="1"/>
    <col min="7399" max="7399" width="48.6640625" bestFit="1" customWidth="1"/>
    <col min="7400" max="7400" width="41.5546875" bestFit="1" customWidth="1"/>
    <col min="7401" max="7401" width="34.5546875" bestFit="1" customWidth="1"/>
    <col min="7402" max="7402" width="34.77734375" bestFit="1" customWidth="1"/>
    <col min="7403" max="7403" width="34" bestFit="1" customWidth="1"/>
    <col min="7404" max="7404" width="34.21875" bestFit="1" customWidth="1"/>
    <col min="7405" max="7405" width="20.5546875" bestFit="1" customWidth="1"/>
    <col min="7406" max="7406" width="8.77734375" bestFit="1" customWidth="1"/>
  </cols>
  <sheetData>
    <row r="3" spans="1:2" x14ac:dyDescent="0.3">
      <c r="A3" s="1" t="s">
        <v>0</v>
      </c>
      <c r="B3" t="s">
        <v>405</v>
      </c>
    </row>
    <row r="4" spans="1:2" x14ac:dyDescent="0.3">
      <c r="A4" s="2" t="s">
        <v>406</v>
      </c>
      <c r="B4" s="6"/>
    </row>
    <row r="5" spans="1:2" x14ac:dyDescent="0.3">
      <c r="A5" s="3">
        <v>2017</v>
      </c>
      <c r="B5" s="6"/>
    </row>
    <row r="6" spans="1:2" x14ac:dyDescent="0.3">
      <c r="A6" s="4">
        <v>1</v>
      </c>
      <c r="B6" s="6"/>
    </row>
    <row r="7" spans="1:2" x14ac:dyDescent="0.3">
      <c r="A7" s="5">
        <v>3</v>
      </c>
      <c r="B7" s="6">
        <v>1</v>
      </c>
    </row>
    <row r="8" spans="1:2" x14ac:dyDescent="0.3">
      <c r="A8" s="5">
        <v>4</v>
      </c>
      <c r="B8" s="6">
        <v>6</v>
      </c>
    </row>
    <row r="9" spans="1:2" x14ac:dyDescent="0.3">
      <c r="A9" s="5">
        <v>5</v>
      </c>
      <c r="B9" s="6">
        <v>6</v>
      </c>
    </row>
    <row r="10" spans="1:2" x14ac:dyDescent="0.3">
      <c r="A10" s="5">
        <v>6</v>
      </c>
      <c r="B10" s="6">
        <v>22</v>
      </c>
    </row>
    <row r="11" spans="1:2" x14ac:dyDescent="0.3">
      <c r="A11" s="5">
        <v>7</v>
      </c>
      <c r="B11" s="6">
        <v>21</v>
      </c>
    </row>
    <row r="12" spans="1:2" x14ac:dyDescent="0.3">
      <c r="A12" s="5">
        <v>8</v>
      </c>
      <c r="B12" s="6">
        <v>42</v>
      </c>
    </row>
    <row r="13" spans="1:2" x14ac:dyDescent="0.3">
      <c r="A13" s="5">
        <v>9</v>
      </c>
      <c r="B13" s="6">
        <v>37</v>
      </c>
    </row>
    <row r="14" spans="1:2" x14ac:dyDescent="0.3">
      <c r="A14" s="5">
        <v>10</v>
      </c>
      <c r="B14" s="6">
        <v>34</v>
      </c>
    </row>
    <row r="15" spans="1:2" x14ac:dyDescent="0.3">
      <c r="A15" s="5">
        <v>11</v>
      </c>
      <c r="B15" s="6">
        <v>52</v>
      </c>
    </row>
    <row r="16" spans="1:2" x14ac:dyDescent="0.3">
      <c r="A16" s="5">
        <v>12</v>
      </c>
      <c r="B16" s="6">
        <v>36</v>
      </c>
    </row>
    <row r="17" spans="1:2" x14ac:dyDescent="0.3">
      <c r="A17" s="5">
        <v>13</v>
      </c>
      <c r="B17" s="6">
        <v>42</v>
      </c>
    </row>
    <row r="18" spans="1:2" x14ac:dyDescent="0.3">
      <c r="A18" s="5">
        <v>14</v>
      </c>
      <c r="B18" s="6">
        <v>27</v>
      </c>
    </row>
    <row r="19" spans="1:2" x14ac:dyDescent="0.3">
      <c r="A19" s="5">
        <v>15</v>
      </c>
      <c r="B19" s="6">
        <v>32</v>
      </c>
    </row>
    <row r="20" spans="1:2" x14ac:dyDescent="0.3">
      <c r="A20" s="5">
        <v>16</v>
      </c>
      <c r="B20" s="6">
        <v>34</v>
      </c>
    </row>
    <row r="21" spans="1:2" x14ac:dyDescent="0.3">
      <c r="A21" s="5">
        <v>17</v>
      </c>
      <c r="B21" s="6">
        <v>41</v>
      </c>
    </row>
    <row r="22" spans="1:2" x14ac:dyDescent="0.3">
      <c r="A22" s="5">
        <v>18</v>
      </c>
      <c r="B22" s="6">
        <v>54</v>
      </c>
    </row>
    <row r="23" spans="1:2" x14ac:dyDescent="0.3">
      <c r="A23" s="5">
        <v>19</v>
      </c>
      <c r="B23" s="6">
        <v>33</v>
      </c>
    </row>
    <row r="24" spans="1:2" x14ac:dyDescent="0.3">
      <c r="A24" s="5">
        <v>20</v>
      </c>
      <c r="B24" s="6">
        <v>51</v>
      </c>
    </row>
    <row r="25" spans="1:2" x14ac:dyDescent="0.3">
      <c r="A25" s="5">
        <v>21</v>
      </c>
      <c r="B25" s="6">
        <v>51</v>
      </c>
    </row>
    <row r="26" spans="1:2" x14ac:dyDescent="0.3">
      <c r="A26" s="5">
        <v>22</v>
      </c>
      <c r="B26" s="6">
        <v>38</v>
      </c>
    </row>
    <row r="27" spans="1:2" x14ac:dyDescent="0.3">
      <c r="A27" s="5">
        <v>23</v>
      </c>
      <c r="B27" s="6">
        <v>26</v>
      </c>
    </row>
    <row r="28" spans="1:2" x14ac:dyDescent="0.3">
      <c r="A28" s="5">
        <v>24</v>
      </c>
      <c r="B28" s="6">
        <v>24</v>
      </c>
    </row>
    <row r="29" spans="1:2" x14ac:dyDescent="0.3">
      <c r="A29" s="5">
        <v>25</v>
      </c>
      <c r="B29" s="6">
        <v>26</v>
      </c>
    </row>
    <row r="30" spans="1:2" x14ac:dyDescent="0.3">
      <c r="A30" s="5">
        <v>26</v>
      </c>
      <c r="B30" s="6">
        <v>20</v>
      </c>
    </row>
    <row r="31" spans="1:2" x14ac:dyDescent="0.3">
      <c r="A31" s="5">
        <v>27</v>
      </c>
      <c r="B31" s="6">
        <v>48</v>
      </c>
    </row>
    <row r="32" spans="1:2" x14ac:dyDescent="0.3">
      <c r="A32" s="5">
        <v>28</v>
      </c>
      <c r="B32" s="6">
        <v>40</v>
      </c>
    </row>
    <row r="33" spans="1:2" x14ac:dyDescent="0.3">
      <c r="A33" s="5">
        <v>29</v>
      </c>
      <c r="B33" s="6">
        <v>28</v>
      </c>
    </row>
    <row r="34" spans="1:2" x14ac:dyDescent="0.3">
      <c r="A34" s="5">
        <v>30</v>
      </c>
      <c r="B34" s="6">
        <v>31</v>
      </c>
    </row>
    <row r="35" spans="1:2" x14ac:dyDescent="0.3">
      <c r="A35" s="5">
        <v>31</v>
      </c>
      <c r="B35" s="6">
        <v>30</v>
      </c>
    </row>
    <row r="36" spans="1:2" x14ac:dyDescent="0.3">
      <c r="A36" s="4">
        <v>2</v>
      </c>
      <c r="B36" s="6"/>
    </row>
    <row r="37" spans="1:2" x14ac:dyDescent="0.3">
      <c r="A37" s="5">
        <v>1</v>
      </c>
      <c r="B37" s="6">
        <v>32</v>
      </c>
    </row>
    <row r="38" spans="1:2" x14ac:dyDescent="0.3">
      <c r="A38" s="5">
        <v>2</v>
      </c>
      <c r="B38" s="6">
        <v>25</v>
      </c>
    </row>
    <row r="39" spans="1:2" x14ac:dyDescent="0.3">
      <c r="A39" s="5">
        <v>3</v>
      </c>
      <c r="B39" s="6">
        <v>41</v>
      </c>
    </row>
    <row r="40" spans="1:2" x14ac:dyDescent="0.3">
      <c r="A40" s="5">
        <v>4</v>
      </c>
      <c r="B40" s="6">
        <v>37</v>
      </c>
    </row>
    <row r="41" spans="1:2" x14ac:dyDescent="0.3">
      <c r="A41" s="5">
        <v>5</v>
      </c>
      <c r="B41" s="6">
        <v>19</v>
      </c>
    </row>
    <row r="42" spans="1:2" x14ac:dyDescent="0.3">
      <c r="A42" s="5">
        <v>6</v>
      </c>
      <c r="B42" s="6">
        <v>38</v>
      </c>
    </row>
    <row r="43" spans="1:2" x14ac:dyDescent="0.3">
      <c r="A43" s="5">
        <v>7</v>
      </c>
      <c r="B43" s="6">
        <v>30</v>
      </c>
    </row>
    <row r="44" spans="1:2" x14ac:dyDescent="0.3">
      <c r="A44" s="5">
        <v>8</v>
      </c>
      <c r="B44" s="6">
        <v>26</v>
      </c>
    </row>
    <row r="45" spans="1:2" x14ac:dyDescent="0.3">
      <c r="A45" s="5">
        <v>9</v>
      </c>
      <c r="B45" s="6">
        <v>35</v>
      </c>
    </row>
    <row r="46" spans="1:2" x14ac:dyDescent="0.3">
      <c r="A46" s="5">
        <v>10</v>
      </c>
      <c r="B46" s="6">
        <v>43</v>
      </c>
    </row>
    <row r="47" spans="1:2" x14ac:dyDescent="0.3">
      <c r="A47" s="5">
        <v>11</v>
      </c>
      <c r="B47" s="6">
        <v>23</v>
      </c>
    </row>
    <row r="48" spans="1:2" x14ac:dyDescent="0.3">
      <c r="A48" s="5">
        <v>12</v>
      </c>
      <c r="B48" s="6">
        <v>31</v>
      </c>
    </row>
    <row r="49" spans="1:2" x14ac:dyDescent="0.3">
      <c r="A49" s="5">
        <v>13</v>
      </c>
      <c r="B49" s="6">
        <v>33</v>
      </c>
    </row>
    <row r="50" spans="1:2" x14ac:dyDescent="0.3">
      <c r="A50" s="5">
        <v>14</v>
      </c>
      <c r="B50" s="6">
        <v>34</v>
      </c>
    </row>
    <row r="51" spans="1:2" x14ac:dyDescent="0.3">
      <c r="A51" s="5">
        <v>15</v>
      </c>
      <c r="B51" s="6">
        <v>54</v>
      </c>
    </row>
    <row r="52" spans="1:2" x14ac:dyDescent="0.3">
      <c r="A52" s="5">
        <v>16</v>
      </c>
      <c r="B52" s="6">
        <v>42</v>
      </c>
    </row>
    <row r="53" spans="1:2" x14ac:dyDescent="0.3">
      <c r="A53" s="5">
        <v>17</v>
      </c>
      <c r="B53" s="6">
        <v>43</v>
      </c>
    </row>
    <row r="54" spans="1:2" x14ac:dyDescent="0.3">
      <c r="A54" s="5">
        <v>18</v>
      </c>
      <c r="B54" s="6">
        <v>32</v>
      </c>
    </row>
    <row r="55" spans="1:2" x14ac:dyDescent="0.3">
      <c r="A55" s="5">
        <v>19</v>
      </c>
      <c r="B55" s="6">
        <v>30</v>
      </c>
    </row>
    <row r="56" spans="1:2" x14ac:dyDescent="0.3">
      <c r="A56" s="5">
        <v>20</v>
      </c>
      <c r="B56" s="6">
        <v>34</v>
      </c>
    </row>
    <row r="57" spans="1:2" x14ac:dyDescent="0.3">
      <c r="A57" s="5">
        <v>21</v>
      </c>
      <c r="B57" s="6">
        <v>35</v>
      </c>
    </row>
    <row r="58" spans="1:2" x14ac:dyDescent="0.3">
      <c r="A58" s="5">
        <v>22</v>
      </c>
      <c r="B58" s="6">
        <v>26</v>
      </c>
    </row>
    <row r="59" spans="1:2" x14ac:dyDescent="0.3">
      <c r="A59" s="5">
        <v>23</v>
      </c>
      <c r="B59" s="6">
        <v>26</v>
      </c>
    </row>
    <row r="60" spans="1:2" x14ac:dyDescent="0.3">
      <c r="A60" s="5">
        <v>24</v>
      </c>
      <c r="B60" s="6">
        <v>41</v>
      </c>
    </row>
    <row r="61" spans="1:2" x14ac:dyDescent="0.3">
      <c r="A61" s="5">
        <v>25</v>
      </c>
      <c r="B61" s="6">
        <v>36</v>
      </c>
    </row>
    <row r="62" spans="1:2" x14ac:dyDescent="0.3">
      <c r="A62" s="5">
        <v>26</v>
      </c>
      <c r="B62" s="6">
        <v>43</v>
      </c>
    </row>
    <row r="63" spans="1:2" x14ac:dyDescent="0.3">
      <c r="A63" s="5">
        <v>27</v>
      </c>
      <c r="B63" s="6">
        <v>35</v>
      </c>
    </row>
    <row r="64" spans="1:2" x14ac:dyDescent="0.3">
      <c r="A64" s="5">
        <v>28</v>
      </c>
      <c r="B64" s="6">
        <v>32</v>
      </c>
    </row>
    <row r="65" spans="1:2" x14ac:dyDescent="0.3">
      <c r="A65" s="4">
        <v>3</v>
      </c>
      <c r="B65" s="6"/>
    </row>
    <row r="66" spans="1:2" x14ac:dyDescent="0.3">
      <c r="A66" s="5">
        <v>1</v>
      </c>
      <c r="B66" s="6">
        <v>30</v>
      </c>
    </row>
    <row r="67" spans="1:2" x14ac:dyDescent="0.3">
      <c r="A67" s="5">
        <v>2</v>
      </c>
      <c r="B67" s="6">
        <v>38</v>
      </c>
    </row>
    <row r="68" spans="1:2" x14ac:dyDescent="0.3">
      <c r="A68" s="5">
        <v>3</v>
      </c>
      <c r="B68" s="6">
        <v>36</v>
      </c>
    </row>
    <row r="69" spans="1:2" x14ac:dyDescent="0.3">
      <c r="A69" s="5">
        <v>4</v>
      </c>
      <c r="B69" s="6">
        <v>37</v>
      </c>
    </row>
    <row r="70" spans="1:2" x14ac:dyDescent="0.3">
      <c r="A70" s="5">
        <v>5</v>
      </c>
      <c r="B70" s="6">
        <v>41</v>
      </c>
    </row>
    <row r="71" spans="1:2" x14ac:dyDescent="0.3">
      <c r="A71" s="5">
        <v>6</v>
      </c>
      <c r="B71" s="6">
        <v>41</v>
      </c>
    </row>
    <row r="72" spans="1:2" x14ac:dyDescent="0.3">
      <c r="A72" s="5">
        <v>7</v>
      </c>
      <c r="B72" s="6">
        <v>30</v>
      </c>
    </row>
    <row r="73" spans="1:2" x14ac:dyDescent="0.3">
      <c r="A73" s="5">
        <v>8</v>
      </c>
      <c r="B73" s="6">
        <v>35</v>
      </c>
    </row>
    <row r="74" spans="1:2" x14ac:dyDescent="0.3">
      <c r="A74" s="5">
        <v>9</v>
      </c>
      <c r="B74" s="6">
        <v>46</v>
      </c>
    </row>
    <row r="75" spans="1:2" x14ac:dyDescent="0.3">
      <c r="A75" s="5">
        <v>10</v>
      </c>
      <c r="B75" s="6">
        <v>48</v>
      </c>
    </row>
    <row r="76" spans="1:2" x14ac:dyDescent="0.3">
      <c r="A76" s="5">
        <v>11</v>
      </c>
      <c r="B76" s="6">
        <v>24</v>
      </c>
    </row>
    <row r="77" spans="1:2" x14ac:dyDescent="0.3">
      <c r="A77" s="5">
        <v>12</v>
      </c>
      <c r="B77" s="6">
        <v>35</v>
      </c>
    </row>
    <row r="78" spans="1:2" x14ac:dyDescent="0.3">
      <c r="A78" s="5">
        <v>13</v>
      </c>
      <c r="B78" s="6">
        <v>45</v>
      </c>
    </row>
    <row r="79" spans="1:2" x14ac:dyDescent="0.3">
      <c r="A79" s="5">
        <v>14</v>
      </c>
      <c r="B79" s="6">
        <v>33</v>
      </c>
    </row>
    <row r="80" spans="1:2" x14ac:dyDescent="0.3">
      <c r="A80" s="5">
        <v>15</v>
      </c>
      <c r="B80" s="6">
        <v>36</v>
      </c>
    </row>
    <row r="81" spans="1:2" x14ac:dyDescent="0.3">
      <c r="A81" s="5">
        <v>16</v>
      </c>
      <c r="B81" s="6">
        <v>33</v>
      </c>
    </row>
    <row r="82" spans="1:2" x14ac:dyDescent="0.3">
      <c r="A82" s="5">
        <v>17</v>
      </c>
      <c r="B82" s="6">
        <v>54</v>
      </c>
    </row>
    <row r="83" spans="1:2" x14ac:dyDescent="0.3">
      <c r="A83" s="5">
        <v>18</v>
      </c>
      <c r="B83" s="6">
        <v>33</v>
      </c>
    </row>
    <row r="84" spans="1:2" x14ac:dyDescent="0.3">
      <c r="A84" s="5">
        <v>19</v>
      </c>
      <c r="B84" s="6">
        <v>33</v>
      </c>
    </row>
    <row r="85" spans="1:2" x14ac:dyDescent="0.3">
      <c r="A85" s="5">
        <v>20</v>
      </c>
      <c r="B85" s="6">
        <v>32</v>
      </c>
    </row>
    <row r="86" spans="1:2" x14ac:dyDescent="0.3">
      <c r="A86" s="5">
        <v>21</v>
      </c>
      <c r="B86" s="6">
        <v>50</v>
      </c>
    </row>
    <row r="87" spans="1:2" x14ac:dyDescent="0.3">
      <c r="A87" s="5">
        <v>22</v>
      </c>
      <c r="B87" s="6">
        <v>52</v>
      </c>
    </row>
    <row r="88" spans="1:2" x14ac:dyDescent="0.3">
      <c r="A88" s="5">
        <v>23</v>
      </c>
      <c r="B88" s="6">
        <v>32</v>
      </c>
    </row>
    <row r="89" spans="1:2" x14ac:dyDescent="0.3">
      <c r="A89" s="5">
        <v>24</v>
      </c>
      <c r="B89" s="6">
        <v>39</v>
      </c>
    </row>
    <row r="90" spans="1:2" x14ac:dyDescent="0.3">
      <c r="A90" s="5">
        <v>25</v>
      </c>
      <c r="B90" s="6">
        <v>35</v>
      </c>
    </row>
    <row r="91" spans="1:2" x14ac:dyDescent="0.3">
      <c r="A91" s="5">
        <v>26</v>
      </c>
      <c r="B91" s="6">
        <v>56</v>
      </c>
    </row>
    <row r="92" spans="1:2" x14ac:dyDescent="0.3">
      <c r="A92" s="5">
        <v>27</v>
      </c>
      <c r="B92" s="6">
        <v>40</v>
      </c>
    </row>
    <row r="93" spans="1:2" x14ac:dyDescent="0.3">
      <c r="A93" s="5">
        <v>28</v>
      </c>
      <c r="B93" s="6">
        <v>43</v>
      </c>
    </row>
    <row r="94" spans="1:2" x14ac:dyDescent="0.3">
      <c r="A94" s="5">
        <v>29</v>
      </c>
      <c r="B94" s="6">
        <v>41</v>
      </c>
    </row>
    <row r="95" spans="1:2" x14ac:dyDescent="0.3">
      <c r="A95" s="5">
        <v>30</v>
      </c>
      <c r="B95" s="6">
        <v>25</v>
      </c>
    </row>
    <row r="96" spans="1:2" x14ac:dyDescent="0.3">
      <c r="A96" s="5">
        <v>31</v>
      </c>
      <c r="B96" s="6">
        <v>32</v>
      </c>
    </row>
    <row r="97" spans="1:2" x14ac:dyDescent="0.3">
      <c r="A97" s="4">
        <v>4</v>
      </c>
      <c r="B97" s="6"/>
    </row>
    <row r="98" spans="1:2" x14ac:dyDescent="0.3">
      <c r="A98" s="5">
        <v>1</v>
      </c>
      <c r="B98" s="6">
        <v>41</v>
      </c>
    </row>
    <row r="99" spans="1:2" x14ac:dyDescent="0.3">
      <c r="A99" s="2" t="s">
        <v>407</v>
      </c>
      <c r="B99" s="6"/>
    </row>
    <row r="100" spans="1:2" x14ac:dyDescent="0.3">
      <c r="A100" s="3">
        <v>2017</v>
      </c>
      <c r="B100" s="6"/>
    </row>
    <row r="101" spans="1:2" x14ac:dyDescent="0.3">
      <c r="A101" s="4">
        <v>1</v>
      </c>
      <c r="B101" s="6"/>
    </row>
    <row r="102" spans="1:2" x14ac:dyDescent="0.3">
      <c r="A102" s="5">
        <v>3</v>
      </c>
      <c r="B102" s="6">
        <v>69</v>
      </c>
    </row>
    <row r="103" spans="1:2" x14ac:dyDescent="0.3">
      <c r="A103" s="5">
        <v>4</v>
      </c>
      <c r="B103" s="6">
        <v>141</v>
      </c>
    </row>
    <row r="104" spans="1:2" x14ac:dyDescent="0.3">
      <c r="A104" s="5">
        <v>5</v>
      </c>
      <c r="B104" s="6">
        <v>29</v>
      </c>
    </row>
    <row r="105" spans="1:2" x14ac:dyDescent="0.3">
      <c r="A105" s="5">
        <v>6</v>
      </c>
      <c r="B105" s="6">
        <v>58</v>
      </c>
    </row>
    <row r="106" spans="1:2" x14ac:dyDescent="0.3">
      <c r="A106" s="5">
        <v>7</v>
      </c>
      <c r="B106" s="6">
        <v>40</v>
      </c>
    </row>
    <row r="107" spans="1:2" x14ac:dyDescent="0.3">
      <c r="A107" s="5">
        <v>8</v>
      </c>
      <c r="B107" s="6">
        <v>125</v>
      </c>
    </row>
    <row r="108" spans="1:2" x14ac:dyDescent="0.3">
      <c r="A108" s="5">
        <v>9</v>
      </c>
      <c r="B108" s="6">
        <v>46</v>
      </c>
    </row>
    <row r="109" spans="1:2" x14ac:dyDescent="0.3">
      <c r="A109" s="5">
        <v>10</v>
      </c>
      <c r="B109" s="6">
        <v>55</v>
      </c>
    </row>
    <row r="110" spans="1:2" x14ac:dyDescent="0.3">
      <c r="A110" s="5">
        <v>11</v>
      </c>
      <c r="B110" s="6">
        <v>90</v>
      </c>
    </row>
    <row r="111" spans="1:2" x14ac:dyDescent="0.3">
      <c r="A111" s="5">
        <v>12</v>
      </c>
      <c r="B111" s="6">
        <v>33</v>
      </c>
    </row>
    <row r="112" spans="1:2" x14ac:dyDescent="0.3">
      <c r="A112" s="5">
        <v>13</v>
      </c>
      <c r="B112" s="6">
        <v>102</v>
      </c>
    </row>
    <row r="113" spans="1:2" x14ac:dyDescent="0.3">
      <c r="A113" s="5">
        <v>14</v>
      </c>
      <c r="B113" s="6">
        <v>86</v>
      </c>
    </row>
    <row r="114" spans="1:2" x14ac:dyDescent="0.3">
      <c r="A114" s="5">
        <v>15</v>
      </c>
      <c r="B114" s="6">
        <v>42</v>
      </c>
    </row>
    <row r="115" spans="1:2" x14ac:dyDescent="0.3">
      <c r="A115" s="5">
        <v>16</v>
      </c>
      <c r="B115" s="6">
        <v>80</v>
      </c>
    </row>
    <row r="116" spans="1:2" x14ac:dyDescent="0.3">
      <c r="A116" s="5">
        <v>17</v>
      </c>
      <c r="B116" s="6">
        <v>49</v>
      </c>
    </row>
    <row r="117" spans="1:2" x14ac:dyDescent="0.3">
      <c r="A117" s="5">
        <v>18</v>
      </c>
      <c r="B117" s="6">
        <v>43</v>
      </c>
    </row>
    <row r="118" spans="1:2" x14ac:dyDescent="0.3">
      <c r="A118" s="5">
        <v>19</v>
      </c>
      <c r="B118" s="6">
        <v>32</v>
      </c>
    </row>
    <row r="119" spans="1:2" x14ac:dyDescent="0.3">
      <c r="A119" s="5">
        <v>20</v>
      </c>
      <c r="B119" s="6">
        <v>64</v>
      </c>
    </row>
    <row r="120" spans="1:2" x14ac:dyDescent="0.3">
      <c r="A120" s="5">
        <v>21</v>
      </c>
      <c r="B120" s="6">
        <v>54</v>
      </c>
    </row>
    <row r="121" spans="1:2" x14ac:dyDescent="0.3">
      <c r="A121" s="5">
        <v>22</v>
      </c>
      <c r="B121" s="6">
        <v>37</v>
      </c>
    </row>
    <row r="122" spans="1:2" x14ac:dyDescent="0.3">
      <c r="A122" s="5">
        <v>23</v>
      </c>
      <c r="B122" s="6">
        <v>18</v>
      </c>
    </row>
    <row r="123" spans="1:2" x14ac:dyDescent="0.3">
      <c r="A123" s="5">
        <v>24</v>
      </c>
      <c r="B123" s="6">
        <v>42</v>
      </c>
    </row>
    <row r="124" spans="1:2" x14ac:dyDescent="0.3">
      <c r="A124" s="5">
        <v>25</v>
      </c>
      <c r="B124" s="6">
        <v>31</v>
      </c>
    </row>
    <row r="125" spans="1:2" x14ac:dyDescent="0.3">
      <c r="A125" s="5">
        <v>26</v>
      </c>
      <c r="B125" s="6">
        <v>26</v>
      </c>
    </row>
    <row r="126" spans="1:2" x14ac:dyDescent="0.3">
      <c r="A126" s="5">
        <v>27</v>
      </c>
      <c r="B126" s="6">
        <v>43</v>
      </c>
    </row>
    <row r="127" spans="1:2" x14ac:dyDescent="0.3">
      <c r="A127" s="5">
        <v>28</v>
      </c>
      <c r="B127" s="6">
        <v>41</v>
      </c>
    </row>
    <row r="128" spans="1:2" x14ac:dyDescent="0.3">
      <c r="A128" s="5">
        <v>29</v>
      </c>
      <c r="B128" s="6">
        <v>39</v>
      </c>
    </row>
    <row r="129" spans="1:2" x14ac:dyDescent="0.3">
      <c r="A129" s="5">
        <v>30</v>
      </c>
      <c r="B129" s="6">
        <v>14</v>
      </c>
    </row>
    <row r="130" spans="1:2" x14ac:dyDescent="0.3">
      <c r="A130" s="5">
        <v>31</v>
      </c>
      <c r="B130" s="6">
        <v>47</v>
      </c>
    </row>
    <row r="131" spans="1:2" x14ac:dyDescent="0.3">
      <c r="A131" s="4">
        <v>2</v>
      </c>
      <c r="B131" s="6"/>
    </row>
    <row r="132" spans="1:2" x14ac:dyDescent="0.3">
      <c r="A132" s="5">
        <v>1</v>
      </c>
      <c r="B132" s="6">
        <v>46</v>
      </c>
    </row>
    <row r="133" spans="1:2" x14ac:dyDescent="0.3">
      <c r="A133" s="5">
        <v>2</v>
      </c>
      <c r="B133" s="6">
        <v>30</v>
      </c>
    </row>
    <row r="134" spans="1:2" x14ac:dyDescent="0.3">
      <c r="A134" s="5">
        <v>3</v>
      </c>
      <c r="B134" s="6">
        <v>43</v>
      </c>
    </row>
    <row r="135" spans="1:2" x14ac:dyDescent="0.3">
      <c r="A135" s="5">
        <v>4</v>
      </c>
      <c r="B135" s="6">
        <v>33</v>
      </c>
    </row>
    <row r="136" spans="1:2" x14ac:dyDescent="0.3">
      <c r="A136" s="5">
        <v>5</v>
      </c>
      <c r="B136" s="6">
        <v>45</v>
      </c>
    </row>
    <row r="137" spans="1:2" x14ac:dyDescent="0.3">
      <c r="A137" s="5">
        <v>6</v>
      </c>
      <c r="B137" s="6">
        <v>13</v>
      </c>
    </row>
    <row r="138" spans="1:2" x14ac:dyDescent="0.3">
      <c r="A138" s="5">
        <v>7</v>
      </c>
      <c r="B138" s="6">
        <v>18</v>
      </c>
    </row>
    <row r="139" spans="1:2" x14ac:dyDescent="0.3">
      <c r="A139" s="5">
        <v>8</v>
      </c>
      <c r="B139" s="6">
        <v>32</v>
      </c>
    </row>
    <row r="140" spans="1:2" x14ac:dyDescent="0.3">
      <c r="A140" s="5">
        <v>9</v>
      </c>
      <c r="B140" s="6">
        <v>20</v>
      </c>
    </row>
    <row r="141" spans="1:2" x14ac:dyDescent="0.3">
      <c r="A141" s="5">
        <v>10</v>
      </c>
      <c r="B141" s="6">
        <v>33</v>
      </c>
    </row>
    <row r="142" spans="1:2" x14ac:dyDescent="0.3">
      <c r="A142" s="5">
        <v>11</v>
      </c>
      <c r="B142" s="6">
        <v>35</v>
      </c>
    </row>
    <row r="143" spans="1:2" x14ac:dyDescent="0.3">
      <c r="A143" s="5">
        <v>12</v>
      </c>
      <c r="B143" s="6">
        <v>52</v>
      </c>
    </row>
    <row r="144" spans="1:2" x14ac:dyDescent="0.3">
      <c r="A144" s="5">
        <v>13</v>
      </c>
      <c r="B144" s="6">
        <v>23</v>
      </c>
    </row>
    <row r="145" spans="1:2" x14ac:dyDescent="0.3">
      <c r="A145" s="5">
        <v>14</v>
      </c>
      <c r="B145" s="6">
        <v>23</v>
      </c>
    </row>
    <row r="146" spans="1:2" x14ac:dyDescent="0.3">
      <c r="A146" s="5">
        <v>15</v>
      </c>
      <c r="B146" s="6">
        <v>31</v>
      </c>
    </row>
    <row r="147" spans="1:2" x14ac:dyDescent="0.3">
      <c r="A147" s="5">
        <v>16</v>
      </c>
      <c r="B147" s="6">
        <v>23</v>
      </c>
    </row>
    <row r="148" spans="1:2" x14ac:dyDescent="0.3">
      <c r="A148" s="5">
        <v>17</v>
      </c>
      <c r="B148" s="6">
        <v>28</v>
      </c>
    </row>
    <row r="149" spans="1:2" x14ac:dyDescent="0.3">
      <c r="A149" s="5">
        <v>18</v>
      </c>
      <c r="B149" s="6">
        <v>43</v>
      </c>
    </row>
    <row r="150" spans="1:2" x14ac:dyDescent="0.3">
      <c r="A150" s="5">
        <v>19</v>
      </c>
      <c r="B150" s="6">
        <v>33</v>
      </c>
    </row>
    <row r="151" spans="1:2" x14ac:dyDescent="0.3">
      <c r="A151" s="5">
        <v>20</v>
      </c>
      <c r="B151" s="6">
        <v>15</v>
      </c>
    </row>
    <row r="152" spans="1:2" x14ac:dyDescent="0.3">
      <c r="A152" s="5">
        <v>21</v>
      </c>
      <c r="B152" s="6">
        <v>27</v>
      </c>
    </row>
    <row r="153" spans="1:2" x14ac:dyDescent="0.3">
      <c r="A153" s="5">
        <v>22</v>
      </c>
      <c r="B153" s="6">
        <v>35</v>
      </c>
    </row>
    <row r="154" spans="1:2" x14ac:dyDescent="0.3">
      <c r="A154" s="5">
        <v>23</v>
      </c>
      <c r="B154" s="6">
        <v>19</v>
      </c>
    </row>
    <row r="155" spans="1:2" x14ac:dyDescent="0.3">
      <c r="A155" s="5">
        <v>24</v>
      </c>
      <c r="B155" s="6">
        <v>39</v>
      </c>
    </row>
    <row r="156" spans="1:2" x14ac:dyDescent="0.3">
      <c r="A156" s="5">
        <v>25</v>
      </c>
      <c r="B156" s="6">
        <v>34</v>
      </c>
    </row>
    <row r="157" spans="1:2" x14ac:dyDescent="0.3">
      <c r="A157" s="5">
        <v>26</v>
      </c>
      <c r="B157" s="6">
        <v>33</v>
      </c>
    </row>
    <row r="158" spans="1:2" x14ac:dyDescent="0.3">
      <c r="A158" s="5">
        <v>27</v>
      </c>
      <c r="B158" s="6">
        <v>32</v>
      </c>
    </row>
    <row r="159" spans="1:2" x14ac:dyDescent="0.3">
      <c r="A159" s="5">
        <v>28</v>
      </c>
      <c r="B159" s="6">
        <v>23</v>
      </c>
    </row>
    <row r="160" spans="1:2" x14ac:dyDescent="0.3">
      <c r="A160" s="4">
        <v>3</v>
      </c>
      <c r="B160" s="6"/>
    </row>
    <row r="161" spans="1:2" x14ac:dyDescent="0.3">
      <c r="A161" s="5">
        <v>1</v>
      </c>
      <c r="B161" s="6">
        <v>33</v>
      </c>
    </row>
    <row r="162" spans="1:2" x14ac:dyDescent="0.3">
      <c r="A162" s="5">
        <v>2</v>
      </c>
      <c r="B162" s="6">
        <v>19</v>
      </c>
    </row>
    <row r="163" spans="1:2" x14ac:dyDescent="0.3">
      <c r="A163" s="5">
        <v>3</v>
      </c>
      <c r="B163" s="6">
        <v>48</v>
      </c>
    </row>
    <row r="164" spans="1:2" x14ac:dyDescent="0.3">
      <c r="A164" s="5">
        <v>4</v>
      </c>
      <c r="B164" s="6">
        <v>24</v>
      </c>
    </row>
    <row r="165" spans="1:2" x14ac:dyDescent="0.3">
      <c r="A165" s="5">
        <v>5</v>
      </c>
      <c r="B165" s="6">
        <v>35</v>
      </c>
    </row>
    <row r="166" spans="1:2" x14ac:dyDescent="0.3">
      <c r="A166" s="5">
        <v>6</v>
      </c>
      <c r="B166" s="6">
        <v>20</v>
      </c>
    </row>
    <row r="167" spans="1:2" x14ac:dyDescent="0.3">
      <c r="A167" s="5">
        <v>7</v>
      </c>
      <c r="B167" s="6">
        <v>52</v>
      </c>
    </row>
    <row r="168" spans="1:2" x14ac:dyDescent="0.3">
      <c r="A168" s="5">
        <v>8</v>
      </c>
      <c r="B168" s="6">
        <v>36</v>
      </c>
    </row>
    <row r="169" spans="1:2" x14ac:dyDescent="0.3">
      <c r="A169" s="5">
        <v>9</v>
      </c>
      <c r="B169" s="6">
        <v>29</v>
      </c>
    </row>
    <row r="170" spans="1:2" x14ac:dyDescent="0.3">
      <c r="A170" s="5">
        <v>10</v>
      </c>
      <c r="B170" s="6">
        <v>59</v>
      </c>
    </row>
    <row r="171" spans="1:2" x14ac:dyDescent="0.3">
      <c r="A171" s="5">
        <v>11</v>
      </c>
      <c r="B171" s="6">
        <v>22</v>
      </c>
    </row>
    <row r="172" spans="1:2" x14ac:dyDescent="0.3">
      <c r="A172" s="5">
        <v>12</v>
      </c>
      <c r="B172" s="6">
        <v>13</v>
      </c>
    </row>
    <row r="173" spans="1:2" x14ac:dyDescent="0.3">
      <c r="A173" s="5">
        <v>13</v>
      </c>
      <c r="B173" s="6">
        <v>19</v>
      </c>
    </row>
    <row r="174" spans="1:2" x14ac:dyDescent="0.3">
      <c r="A174" s="5">
        <v>14</v>
      </c>
      <c r="B174" s="6">
        <v>30</v>
      </c>
    </row>
    <row r="175" spans="1:2" x14ac:dyDescent="0.3">
      <c r="A175" s="5">
        <v>15</v>
      </c>
      <c r="B175" s="6">
        <v>33</v>
      </c>
    </row>
    <row r="176" spans="1:2" x14ac:dyDescent="0.3">
      <c r="A176" s="5">
        <v>16</v>
      </c>
      <c r="B176" s="6">
        <v>32</v>
      </c>
    </row>
    <row r="177" spans="1:2" x14ac:dyDescent="0.3">
      <c r="A177" s="5">
        <v>17</v>
      </c>
      <c r="B177" s="6">
        <v>27</v>
      </c>
    </row>
    <row r="178" spans="1:2" x14ac:dyDescent="0.3">
      <c r="A178" s="5">
        <v>18</v>
      </c>
      <c r="B178" s="6">
        <v>18</v>
      </c>
    </row>
    <row r="179" spans="1:2" x14ac:dyDescent="0.3">
      <c r="A179" s="5">
        <v>19</v>
      </c>
      <c r="B179" s="6">
        <v>21</v>
      </c>
    </row>
    <row r="180" spans="1:2" x14ac:dyDescent="0.3">
      <c r="A180" s="5">
        <v>20</v>
      </c>
      <c r="B180" s="6">
        <v>11</v>
      </c>
    </row>
    <row r="181" spans="1:2" x14ac:dyDescent="0.3">
      <c r="A181" s="5">
        <v>21</v>
      </c>
      <c r="B181" s="6">
        <v>25</v>
      </c>
    </row>
    <row r="182" spans="1:2" x14ac:dyDescent="0.3">
      <c r="A182" s="5">
        <v>22</v>
      </c>
      <c r="B182" s="6">
        <v>26</v>
      </c>
    </row>
    <row r="183" spans="1:2" x14ac:dyDescent="0.3">
      <c r="A183" s="5">
        <v>23</v>
      </c>
      <c r="B183" s="6">
        <v>35</v>
      </c>
    </row>
    <row r="184" spans="1:2" x14ac:dyDescent="0.3">
      <c r="A184" s="5">
        <v>24</v>
      </c>
      <c r="B184" s="6">
        <v>30</v>
      </c>
    </row>
    <row r="185" spans="1:2" x14ac:dyDescent="0.3">
      <c r="A185" s="5">
        <v>25</v>
      </c>
      <c r="B185" s="6">
        <v>34</v>
      </c>
    </row>
    <row r="186" spans="1:2" x14ac:dyDescent="0.3">
      <c r="A186" s="5">
        <v>26</v>
      </c>
      <c r="B186" s="6">
        <v>26</v>
      </c>
    </row>
    <row r="187" spans="1:2" x14ac:dyDescent="0.3">
      <c r="A187" s="5">
        <v>27</v>
      </c>
      <c r="B187" s="6">
        <v>20</v>
      </c>
    </row>
    <row r="188" spans="1:2" x14ac:dyDescent="0.3">
      <c r="A188" s="5">
        <v>28</v>
      </c>
      <c r="B188" s="6">
        <v>75</v>
      </c>
    </row>
    <row r="189" spans="1:2" x14ac:dyDescent="0.3">
      <c r="A189" s="5">
        <v>29</v>
      </c>
      <c r="B189" s="6">
        <v>26</v>
      </c>
    </row>
    <row r="190" spans="1:2" x14ac:dyDescent="0.3">
      <c r="A190" s="5">
        <v>30</v>
      </c>
      <c r="B190" s="6">
        <v>27</v>
      </c>
    </row>
    <row r="191" spans="1:2" x14ac:dyDescent="0.3">
      <c r="A191" s="5">
        <v>31</v>
      </c>
      <c r="B191" s="6">
        <v>23</v>
      </c>
    </row>
    <row r="192" spans="1:2" x14ac:dyDescent="0.3">
      <c r="A192" s="4">
        <v>4</v>
      </c>
      <c r="B192" s="6"/>
    </row>
    <row r="193" spans="1:2" x14ac:dyDescent="0.3">
      <c r="A193" s="5">
        <v>1</v>
      </c>
      <c r="B193" s="6">
        <v>34</v>
      </c>
    </row>
    <row r="194" spans="1:2" x14ac:dyDescent="0.3">
      <c r="A194" s="2" t="s">
        <v>408</v>
      </c>
      <c r="B194" s="6"/>
    </row>
    <row r="195" spans="1:2" x14ac:dyDescent="0.3">
      <c r="A195" s="3">
        <v>2017</v>
      </c>
      <c r="B195" s="6"/>
    </row>
    <row r="196" spans="1:2" x14ac:dyDescent="0.3">
      <c r="A196" s="4">
        <v>1</v>
      </c>
      <c r="B196" s="6"/>
    </row>
    <row r="197" spans="1:2" x14ac:dyDescent="0.3">
      <c r="A197" s="5">
        <v>3</v>
      </c>
      <c r="B197" s="6">
        <v>4</v>
      </c>
    </row>
    <row r="198" spans="1:2" x14ac:dyDescent="0.3">
      <c r="A198" s="5">
        <v>4</v>
      </c>
      <c r="B198" s="6">
        <v>19</v>
      </c>
    </row>
    <row r="199" spans="1:2" x14ac:dyDescent="0.3">
      <c r="A199" s="5">
        <v>5</v>
      </c>
      <c r="B199" s="6">
        <v>8</v>
      </c>
    </row>
    <row r="200" spans="1:2" x14ac:dyDescent="0.3">
      <c r="A200" s="5">
        <v>6</v>
      </c>
      <c r="B200" s="6">
        <v>41</v>
      </c>
    </row>
    <row r="201" spans="1:2" x14ac:dyDescent="0.3">
      <c r="A201" s="5">
        <v>7</v>
      </c>
      <c r="B201" s="6">
        <v>61</v>
      </c>
    </row>
    <row r="202" spans="1:2" x14ac:dyDescent="0.3">
      <c r="A202" s="5">
        <v>8</v>
      </c>
      <c r="B202" s="6">
        <v>54</v>
      </c>
    </row>
    <row r="203" spans="1:2" x14ac:dyDescent="0.3">
      <c r="A203" s="5">
        <v>9</v>
      </c>
      <c r="B203" s="6">
        <v>49</v>
      </c>
    </row>
    <row r="204" spans="1:2" x14ac:dyDescent="0.3">
      <c r="A204" s="5">
        <v>10</v>
      </c>
      <c r="B204" s="6">
        <v>43</v>
      </c>
    </row>
    <row r="205" spans="1:2" x14ac:dyDescent="0.3">
      <c r="A205" s="5">
        <v>11</v>
      </c>
      <c r="B205" s="6">
        <v>91</v>
      </c>
    </row>
    <row r="206" spans="1:2" x14ac:dyDescent="0.3">
      <c r="A206" s="5">
        <v>12</v>
      </c>
      <c r="B206" s="6">
        <v>54</v>
      </c>
    </row>
    <row r="207" spans="1:2" x14ac:dyDescent="0.3">
      <c r="A207" s="5">
        <v>13</v>
      </c>
      <c r="B207" s="6">
        <v>52</v>
      </c>
    </row>
    <row r="208" spans="1:2" x14ac:dyDescent="0.3">
      <c r="A208" s="5">
        <v>14</v>
      </c>
      <c r="B208" s="6">
        <v>55</v>
      </c>
    </row>
    <row r="209" spans="1:2" x14ac:dyDescent="0.3">
      <c r="A209" s="5">
        <v>15</v>
      </c>
      <c r="B209" s="6">
        <v>63</v>
      </c>
    </row>
    <row r="210" spans="1:2" x14ac:dyDescent="0.3">
      <c r="A210" s="5">
        <v>16</v>
      </c>
      <c r="B210" s="6">
        <v>52</v>
      </c>
    </row>
    <row r="211" spans="1:2" x14ac:dyDescent="0.3">
      <c r="A211" s="5">
        <v>17</v>
      </c>
      <c r="B211" s="6">
        <v>79</v>
      </c>
    </row>
    <row r="212" spans="1:2" x14ac:dyDescent="0.3">
      <c r="A212" s="5">
        <v>18</v>
      </c>
      <c r="B212" s="6">
        <v>88</v>
      </c>
    </row>
    <row r="213" spans="1:2" x14ac:dyDescent="0.3">
      <c r="A213" s="5">
        <v>19</v>
      </c>
      <c r="B213" s="6">
        <v>41</v>
      </c>
    </row>
    <row r="214" spans="1:2" x14ac:dyDescent="0.3">
      <c r="A214" s="5">
        <v>20</v>
      </c>
      <c r="B214" s="6">
        <v>71</v>
      </c>
    </row>
    <row r="215" spans="1:2" x14ac:dyDescent="0.3">
      <c r="A215" s="5">
        <v>21</v>
      </c>
      <c r="B215" s="6">
        <v>69</v>
      </c>
    </row>
    <row r="216" spans="1:2" x14ac:dyDescent="0.3">
      <c r="A216" s="5">
        <v>22</v>
      </c>
      <c r="B216" s="6">
        <v>69</v>
      </c>
    </row>
    <row r="217" spans="1:2" x14ac:dyDescent="0.3">
      <c r="A217" s="5">
        <v>23</v>
      </c>
      <c r="B217" s="6">
        <v>50</v>
      </c>
    </row>
    <row r="218" spans="1:2" x14ac:dyDescent="0.3">
      <c r="A218" s="5">
        <v>24</v>
      </c>
      <c r="B218" s="6">
        <v>60</v>
      </c>
    </row>
    <row r="219" spans="1:2" x14ac:dyDescent="0.3">
      <c r="A219" s="5">
        <v>25</v>
      </c>
      <c r="B219" s="6">
        <v>94</v>
      </c>
    </row>
    <row r="220" spans="1:2" x14ac:dyDescent="0.3">
      <c r="A220" s="5">
        <v>26</v>
      </c>
      <c r="B220" s="6">
        <v>46</v>
      </c>
    </row>
    <row r="221" spans="1:2" x14ac:dyDescent="0.3">
      <c r="A221" s="5">
        <v>27</v>
      </c>
      <c r="B221" s="6">
        <v>86</v>
      </c>
    </row>
    <row r="222" spans="1:2" x14ac:dyDescent="0.3">
      <c r="A222" s="5">
        <v>28</v>
      </c>
      <c r="B222" s="6">
        <v>59</v>
      </c>
    </row>
    <row r="223" spans="1:2" x14ac:dyDescent="0.3">
      <c r="A223" s="5">
        <v>29</v>
      </c>
      <c r="B223" s="6">
        <v>63</v>
      </c>
    </row>
    <row r="224" spans="1:2" x14ac:dyDescent="0.3">
      <c r="A224" s="5">
        <v>30</v>
      </c>
      <c r="B224" s="6">
        <v>63</v>
      </c>
    </row>
    <row r="225" spans="1:2" x14ac:dyDescent="0.3">
      <c r="A225" s="5">
        <v>31</v>
      </c>
      <c r="B225" s="6">
        <v>52</v>
      </c>
    </row>
    <row r="226" spans="1:2" x14ac:dyDescent="0.3">
      <c r="A226" s="4">
        <v>2</v>
      </c>
      <c r="B226" s="6"/>
    </row>
    <row r="227" spans="1:2" x14ac:dyDescent="0.3">
      <c r="A227" s="5">
        <v>1</v>
      </c>
      <c r="B227" s="6">
        <v>73</v>
      </c>
    </row>
    <row r="228" spans="1:2" x14ac:dyDescent="0.3">
      <c r="A228" s="5">
        <v>2</v>
      </c>
      <c r="B228" s="6">
        <v>40</v>
      </c>
    </row>
    <row r="229" spans="1:2" x14ac:dyDescent="0.3">
      <c r="A229" s="5">
        <v>3</v>
      </c>
      <c r="B229" s="6">
        <v>75</v>
      </c>
    </row>
    <row r="230" spans="1:2" x14ac:dyDescent="0.3">
      <c r="A230" s="5">
        <v>4</v>
      </c>
      <c r="B230" s="6">
        <v>54</v>
      </c>
    </row>
    <row r="231" spans="1:2" x14ac:dyDescent="0.3">
      <c r="A231" s="5">
        <v>5</v>
      </c>
      <c r="B231" s="6">
        <v>72</v>
      </c>
    </row>
    <row r="232" spans="1:2" x14ac:dyDescent="0.3">
      <c r="A232" s="5">
        <v>6</v>
      </c>
      <c r="B232" s="6">
        <v>58</v>
      </c>
    </row>
    <row r="233" spans="1:2" x14ac:dyDescent="0.3">
      <c r="A233" s="5">
        <v>7</v>
      </c>
      <c r="B233" s="6">
        <v>39</v>
      </c>
    </row>
    <row r="234" spans="1:2" x14ac:dyDescent="0.3">
      <c r="A234" s="5">
        <v>8</v>
      </c>
      <c r="B234" s="6">
        <v>79</v>
      </c>
    </row>
    <row r="235" spans="1:2" x14ac:dyDescent="0.3">
      <c r="A235" s="5">
        <v>9</v>
      </c>
      <c r="B235" s="6">
        <v>27</v>
      </c>
    </row>
    <row r="236" spans="1:2" x14ac:dyDescent="0.3">
      <c r="A236" s="5">
        <v>10</v>
      </c>
      <c r="B236" s="6">
        <v>43</v>
      </c>
    </row>
    <row r="237" spans="1:2" x14ac:dyDescent="0.3">
      <c r="A237" s="5">
        <v>11</v>
      </c>
      <c r="B237" s="6">
        <v>38</v>
      </c>
    </row>
    <row r="238" spans="1:2" x14ac:dyDescent="0.3">
      <c r="A238" s="5">
        <v>12</v>
      </c>
      <c r="B238" s="6">
        <v>41</v>
      </c>
    </row>
    <row r="239" spans="1:2" x14ac:dyDescent="0.3">
      <c r="A239" s="5">
        <v>13</v>
      </c>
      <c r="B239" s="6">
        <v>37</v>
      </c>
    </row>
    <row r="240" spans="1:2" x14ac:dyDescent="0.3">
      <c r="A240" s="5">
        <v>14</v>
      </c>
      <c r="B240" s="6">
        <v>30</v>
      </c>
    </row>
    <row r="241" spans="1:2" x14ac:dyDescent="0.3">
      <c r="A241" s="5">
        <v>15</v>
      </c>
      <c r="B241" s="6">
        <v>55</v>
      </c>
    </row>
    <row r="242" spans="1:2" x14ac:dyDescent="0.3">
      <c r="A242" s="5">
        <v>16</v>
      </c>
      <c r="B242" s="6">
        <v>25</v>
      </c>
    </row>
    <row r="243" spans="1:2" x14ac:dyDescent="0.3">
      <c r="A243" s="5">
        <v>17</v>
      </c>
      <c r="B243" s="6">
        <v>43</v>
      </c>
    </row>
    <row r="244" spans="1:2" x14ac:dyDescent="0.3">
      <c r="A244" s="5">
        <v>18</v>
      </c>
      <c r="B244" s="6">
        <v>34</v>
      </c>
    </row>
    <row r="245" spans="1:2" x14ac:dyDescent="0.3">
      <c r="A245" s="5">
        <v>19</v>
      </c>
      <c r="B245" s="6">
        <v>39</v>
      </c>
    </row>
    <row r="246" spans="1:2" x14ac:dyDescent="0.3">
      <c r="A246" s="5">
        <v>20</v>
      </c>
      <c r="B246" s="6">
        <v>30</v>
      </c>
    </row>
    <row r="247" spans="1:2" x14ac:dyDescent="0.3">
      <c r="A247" s="5">
        <v>21</v>
      </c>
      <c r="B247" s="6">
        <v>25</v>
      </c>
    </row>
    <row r="248" spans="1:2" x14ac:dyDescent="0.3">
      <c r="A248" s="5">
        <v>22</v>
      </c>
      <c r="B248" s="6">
        <v>61</v>
      </c>
    </row>
    <row r="249" spans="1:2" x14ac:dyDescent="0.3">
      <c r="A249" s="5">
        <v>23</v>
      </c>
      <c r="B249" s="6">
        <v>11</v>
      </c>
    </row>
    <row r="250" spans="1:2" x14ac:dyDescent="0.3">
      <c r="A250" s="5">
        <v>24</v>
      </c>
      <c r="B250" s="6">
        <v>48</v>
      </c>
    </row>
    <row r="251" spans="1:2" x14ac:dyDescent="0.3">
      <c r="A251" s="5">
        <v>25</v>
      </c>
      <c r="B251" s="6">
        <v>40</v>
      </c>
    </row>
    <row r="252" spans="1:2" x14ac:dyDescent="0.3">
      <c r="A252" s="5">
        <v>26</v>
      </c>
      <c r="B252" s="6">
        <v>36</v>
      </c>
    </row>
    <row r="253" spans="1:2" x14ac:dyDescent="0.3">
      <c r="A253" s="5">
        <v>27</v>
      </c>
      <c r="B253" s="6">
        <v>33</v>
      </c>
    </row>
    <row r="254" spans="1:2" x14ac:dyDescent="0.3">
      <c r="A254" s="5">
        <v>28</v>
      </c>
      <c r="B254" s="6">
        <v>21</v>
      </c>
    </row>
    <row r="255" spans="1:2" x14ac:dyDescent="0.3">
      <c r="A255" s="4">
        <v>3</v>
      </c>
      <c r="B255" s="6"/>
    </row>
    <row r="256" spans="1:2" x14ac:dyDescent="0.3">
      <c r="A256" s="5">
        <v>1</v>
      </c>
      <c r="B256" s="6">
        <v>47</v>
      </c>
    </row>
    <row r="257" spans="1:2" x14ac:dyDescent="0.3">
      <c r="A257" s="5">
        <v>2</v>
      </c>
      <c r="B257" s="6">
        <v>31</v>
      </c>
    </row>
    <row r="258" spans="1:2" x14ac:dyDescent="0.3">
      <c r="A258" s="5">
        <v>3</v>
      </c>
      <c r="B258" s="6">
        <v>36</v>
      </c>
    </row>
    <row r="259" spans="1:2" x14ac:dyDescent="0.3">
      <c r="A259" s="5">
        <v>4</v>
      </c>
      <c r="B259" s="6">
        <v>34</v>
      </c>
    </row>
    <row r="260" spans="1:2" x14ac:dyDescent="0.3">
      <c r="A260" s="5">
        <v>5</v>
      </c>
      <c r="B260" s="6">
        <v>31</v>
      </c>
    </row>
    <row r="261" spans="1:2" x14ac:dyDescent="0.3">
      <c r="A261" s="5">
        <v>6</v>
      </c>
      <c r="B261" s="6">
        <v>35</v>
      </c>
    </row>
    <row r="262" spans="1:2" x14ac:dyDescent="0.3">
      <c r="A262" s="5">
        <v>7</v>
      </c>
      <c r="B262" s="6">
        <v>25</v>
      </c>
    </row>
    <row r="263" spans="1:2" x14ac:dyDescent="0.3">
      <c r="A263" s="5">
        <v>8</v>
      </c>
      <c r="B263" s="6">
        <v>49</v>
      </c>
    </row>
    <row r="264" spans="1:2" x14ac:dyDescent="0.3">
      <c r="A264" s="5">
        <v>9</v>
      </c>
      <c r="B264" s="6">
        <v>28</v>
      </c>
    </row>
    <row r="265" spans="1:2" x14ac:dyDescent="0.3">
      <c r="A265" s="5">
        <v>10</v>
      </c>
      <c r="B265" s="6">
        <v>28</v>
      </c>
    </row>
    <row r="266" spans="1:2" x14ac:dyDescent="0.3">
      <c r="A266" s="5">
        <v>11</v>
      </c>
      <c r="B266" s="6">
        <v>28</v>
      </c>
    </row>
    <row r="267" spans="1:2" x14ac:dyDescent="0.3">
      <c r="A267" s="5">
        <v>12</v>
      </c>
      <c r="B267" s="6">
        <v>38</v>
      </c>
    </row>
    <row r="268" spans="1:2" x14ac:dyDescent="0.3">
      <c r="A268" s="5">
        <v>13</v>
      </c>
      <c r="B268" s="6">
        <v>45</v>
      </c>
    </row>
    <row r="269" spans="1:2" x14ac:dyDescent="0.3">
      <c r="A269" s="5">
        <v>14</v>
      </c>
      <c r="B269" s="6">
        <v>25</v>
      </c>
    </row>
    <row r="270" spans="1:2" x14ac:dyDescent="0.3">
      <c r="A270" s="5">
        <v>15</v>
      </c>
      <c r="B270" s="6">
        <v>47</v>
      </c>
    </row>
    <row r="271" spans="1:2" x14ac:dyDescent="0.3">
      <c r="A271" s="5">
        <v>16</v>
      </c>
      <c r="B271" s="6">
        <v>19</v>
      </c>
    </row>
    <row r="272" spans="1:2" x14ac:dyDescent="0.3">
      <c r="A272" s="5">
        <v>17</v>
      </c>
      <c r="B272" s="6">
        <v>32</v>
      </c>
    </row>
    <row r="273" spans="1:2" x14ac:dyDescent="0.3">
      <c r="A273" s="5">
        <v>18</v>
      </c>
      <c r="B273" s="6">
        <v>31</v>
      </c>
    </row>
    <row r="274" spans="1:2" x14ac:dyDescent="0.3">
      <c r="A274" s="5">
        <v>19</v>
      </c>
      <c r="B274" s="6">
        <v>39</v>
      </c>
    </row>
    <row r="275" spans="1:2" x14ac:dyDescent="0.3">
      <c r="A275" s="5">
        <v>20</v>
      </c>
      <c r="B275" s="6">
        <v>29</v>
      </c>
    </row>
    <row r="276" spans="1:2" x14ac:dyDescent="0.3">
      <c r="A276" s="5">
        <v>21</v>
      </c>
      <c r="B276" s="6">
        <v>36</v>
      </c>
    </row>
    <row r="277" spans="1:2" x14ac:dyDescent="0.3">
      <c r="A277" s="5">
        <v>22</v>
      </c>
      <c r="B277" s="6">
        <v>51</v>
      </c>
    </row>
    <row r="278" spans="1:2" x14ac:dyDescent="0.3">
      <c r="A278" s="5">
        <v>23</v>
      </c>
      <c r="B278" s="6">
        <v>16</v>
      </c>
    </row>
    <row r="279" spans="1:2" x14ac:dyDescent="0.3">
      <c r="A279" s="5">
        <v>24</v>
      </c>
      <c r="B279" s="6">
        <v>23</v>
      </c>
    </row>
    <row r="280" spans="1:2" x14ac:dyDescent="0.3">
      <c r="A280" s="5">
        <v>25</v>
      </c>
      <c r="B280" s="6">
        <v>47</v>
      </c>
    </row>
    <row r="281" spans="1:2" x14ac:dyDescent="0.3">
      <c r="A281" s="5">
        <v>26</v>
      </c>
      <c r="B281" s="6">
        <v>33</v>
      </c>
    </row>
    <row r="282" spans="1:2" x14ac:dyDescent="0.3">
      <c r="A282" s="5">
        <v>27</v>
      </c>
      <c r="B282" s="6">
        <v>28</v>
      </c>
    </row>
    <row r="283" spans="1:2" x14ac:dyDescent="0.3">
      <c r="A283" s="5">
        <v>28</v>
      </c>
      <c r="B283" s="6">
        <v>21</v>
      </c>
    </row>
    <row r="284" spans="1:2" x14ac:dyDescent="0.3">
      <c r="A284" s="5">
        <v>29</v>
      </c>
      <c r="B284" s="6">
        <v>56</v>
      </c>
    </row>
    <row r="285" spans="1:2" x14ac:dyDescent="0.3">
      <c r="A285" s="5">
        <v>30</v>
      </c>
      <c r="B285" s="6">
        <v>21</v>
      </c>
    </row>
    <row r="286" spans="1:2" x14ac:dyDescent="0.3">
      <c r="A286" s="5">
        <v>31</v>
      </c>
      <c r="B286" s="6">
        <v>31</v>
      </c>
    </row>
    <row r="287" spans="1:2" x14ac:dyDescent="0.3">
      <c r="A287" s="4">
        <v>4</v>
      </c>
      <c r="B287" s="6"/>
    </row>
    <row r="288" spans="1:2" x14ac:dyDescent="0.3">
      <c r="A288" s="5">
        <v>1</v>
      </c>
      <c r="B288" s="6">
        <v>31</v>
      </c>
    </row>
    <row r="289" spans="1:2" x14ac:dyDescent="0.3">
      <c r="A289" s="2" t="s">
        <v>1</v>
      </c>
      <c r="B289" s="6">
        <v>1042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656F9-1239-4B4D-833D-1B514820C620}">
  <dimension ref="A1:D83"/>
  <sheetViews>
    <sheetView topLeftCell="E31" zoomScale="40" zoomScaleNormal="40" workbookViewId="0">
      <selection activeCell="X96" sqref="X96"/>
    </sheetView>
  </sheetViews>
  <sheetFormatPr defaultRowHeight="14.4" x14ac:dyDescent="0.3"/>
  <cols>
    <col min="1" max="1" width="22.77734375" bestFit="1" customWidth="1"/>
    <col min="2" max="2" width="15.6640625" bestFit="1" customWidth="1"/>
    <col min="3" max="3" width="35.44140625" bestFit="1" customWidth="1"/>
    <col min="4" max="4" width="36" bestFit="1" customWidth="1"/>
  </cols>
  <sheetData>
    <row r="1" spans="1:4" x14ac:dyDescent="0.3">
      <c r="A1" s="1" t="s">
        <v>0</v>
      </c>
      <c r="B1" t="s">
        <v>3</v>
      </c>
      <c r="C1" t="s">
        <v>409</v>
      </c>
      <c r="D1" t="s">
        <v>410</v>
      </c>
    </row>
    <row r="2" spans="1:4" x14ac:dyDescent="0.3">
      <c r="A2" s="2" t="s">
        <v>318</v>
      </c>
      <c r="B2" s="6">
        <v>12031.621000000001</v>
      </c>
      <c r="C2" s="6">
        <v>2780</v>
      </c>
      <c r="D2" s="6">
        <v>10</v>
      </c>
    </row>
    <row r="3" spans="1:4" x14ac:dyDescent="0.3">
      <c r="A3" s="2" t="s">
        <v>319</v>
      </c>
      <c r="B3" s="6">
        <v>3359.5090000000032</v>
      </c>
      <c r="C3" s="6">
        <v>730</v>
      </c>
      <c r="D3" s="6">
        <v>11</v>
      </c>
    </row>
    <row r="4" spans="1:4" x14ac:dyDescent="0.3">
      <c r="A4" s="2" t="s">
        <v>320</v>
      </c>
      <c r="B4" s="6">
        <v>3710.297</v>
      </c>
      <c r="C4" s="6">
        <v>896</v>
      </c>
      <c r="D4" s="6">
        <v>5</v>
      </c>
    </row>
    <row r="5" spans="1:4" x14ac:dyDescent="0.3">
      <c r="A5" s="2" t="s">
        <v>321</v>
      </c>
      <c r="B5" s="6">
        <v>3059.9370000000022</v>
      </c>
      <c r="C5" s="6">
        <v>681</v>
      </c>
      <c r="D5" s="6">
        <v>4</v>
      </c>
    </row>
    <row r="6" spans="1:4" x14ac:dyDescent="0.3">
      <c r="A6" s="2" t="s">
        <v>322</v>
      </c>
      <c r="B6" s="6">
        <v>2177.215999999999</v>
      </c>
      <c r="C6" s="6">
        <v>528</v>
      </c>
      <c r="D6" s="6">
        <v>7</v>
      </c>
    </row>
    <row r="7" spans="1:4" x14ac:dyDescent="0.3">
      <c r="A7" s="2" t="s">
        <v>323</v>
      </c>
      <c r="B7" s="6">
        <v>2090.8909999999996</v>
      </c>
      <c r="C7" s="6">
        <v>460</v>
      </c>
      <c r="D7" s="6">
        <v>9</v>
      </c>
    </row>
    <row r="8" spans="1:4" x14ac:dyDescent="0.3">
      <c r="A8" s="2" t="s">
        <v>324</v>
      </c>
      <c r="B8" s="6">
        <v>30337.849000000049</v>
      </c>
      <c r="C8" s="6">
        <v>6397</v>
      </c>
      <c r="D8" s="6">
        <v>11</v>
      </c>
    </row>
    <row r="9" spans="1:4" x14ac:dyDescent="0.3">
      <c r="A9" s="2" t="s">
        <v>325</v>
      </c>
      <c r="B9" s="6">
        <v>12908.660999999984</v>
      </c>
      <c r="C9" s="6">
        <v>2851</v>
      </c>
      <c r="D9" s="6">
        <v>8</v>
      </c>
    </row>
    <row r="10" spans="1:4" x14ac:dyDescent="0.3">
      <c r="A10" s="2" t="s">
        <v>326</v>
      </c>
      <c r="B10" s="6">
        <v>560.00699999999949</v>
      </c>
      <c r="C10" s="6">
        <v>131</v>
      </c>
      <c r="D10" s="6">
        <v>7</v>
      </c>
    </row>
    <row r="11" spans="1:4" x14ac:dyDescent="0.3">
      <c r="A11" s="2" t="s">
        <v>327</v>
      </c>
      <c r="B11" s="6">
        <v>1047.1829999999991</v>
      </c>
      <c r="C11" s="6">
        <v>225</v>
      </c>
      <c r="D11" s="6">
        <v>5</v>
      </c>
    </row>
    <row r="12" spans="1:4" x14ac:dyDescent="0.3">
      <c r="A12" s="2" t="s">
        <v>328</v>
      </c>
      <c r="B12" s="6">
        <v>6011.6609999999928</v>
      </c>
      <c r="C12" s="6">
        <v>1383</v>
      </c>
      <c r="D12" s="6">
        <v>3</v>
      </c>
    </row>
    <row r="13" spans="1:4" x14ac:dyDescent="0.3">
      <c r="A13" s="2" t="s">
        <v>329</v>
      </c>
      <c r="B13" s="6">
        <v>6772.2340000000013</v>
      </c>
      <c r="C13" s="6">
        <v>1511</v>
      </c>
      <c r="D13" s="6">
        <v>4</v>
      </c>
    </row>
    <row r="14" spans="1:4" x14ac:dyDescent="0.3">
      <c r="A14" s="2" t="s">
        <v>330</v>
      </c>
      <c r="B14" s="6">
        <v>907.31600000000026</v>
      </c>
      <c r="C14" s="6">
        <v>243</v>
      </c>
      <c r="D14" s="6">
        <v>6</v>
      </c>
    </row>
    <row r="15" spans="1:4" x14ac:dyDescent="0.3">
      <c r="A15" s="2" t="s">
        <v>331</v>
      </c>
      <c r="B15" s="6">
        <v>3274.1000000000004</v>
      </c>
      <c r="C15" s="6">
        <v>770</v>
      </c>
      <c r="D15" s="6">
        <v>5</v>
      </c>
    </row>
    <row r="16" spans="1:4" x14ac:dyDescent="0.3">
      <c r="A16" s="2" t="s">
        <v>332</v>
      </c>
      <c r="B16" s="6">
        <v>437.34799999999996</v>
      </c>
      <c r="C16" s="6">
        <v>95</v>
      </c>
      <c r="D16" s="6">
        <v>40</v>
      </c>
    </row>
    <row r="17" spans="1:4" x14ac:dyDescent="0.3">
      <c r="A17" s="2" t="s">
        <v>333</v>
      </c>
      <c r="B17" s="6">
        <v>1016.8489999999997</v>
      </c>
      <c r="C17" s="6">
        <v>273</v>
      </c>
      <c r="D17" s="6">
        <v>4</v>
      </c>
    </row>
    <row r="18" spans="1:4" x14ac:dyDescent="0.3">
      <c r="A18" s="2" t="s">
        <v>334</v>
      </c>
      <c r="B18" s="6">
        <v>1505.0429999999997</v>
      </c>
      <c r="C18" s="6">
        <v>355</v>
      </c>
      <c r="D18" s="6">
        <v>4</v>
      </c>
    </row>
    <row r="19" spans="1:4" x14ac:dyDescent="0.3">
      <c r="A19" s="2" t="s">
        <v>335</v>
      </c>
      <c r="B19" s="6">
        <v>1855.0819999999994</v>
      </c>
      <c r="C19" s="6">
        <v>458</v>
      </c>
      <c r="D19" s="6">
        <v>3</v>
      </c>
    </row>
    <row r="20" spans="1:4" x14ac:dyDescent="0.3">
      <c r="A20" s="2" t="s">
        <v>336</v>
      </c>
      <c r="B20" s="6">
        <v>1625.5130000000013</v>
      </c>
      <c r="C20" s="6">
        <v>411</v>
      </c>
      <c r="D20" s="6">
        <v>33</v>
      </c>
    </row>
    <row r="21" spans="1:4" x14ac:dyDescent="0.3">
      <c r="A21" s="2" t="s">
        <v>337</v>
      </c>
      <c r="B21" s="6">
        <v>1511.704999999999</v>
      </c>
      <c r="C21" s="6">
        <v>362</v>
      </c>
      <c r="D21" s="6">
        <v>37</v>
      </c>
    </row>
    <row r="22" spans="1:4" x14ac:dyDescent="0.3">
      <c r="A22" s="2" t="s">
        <v>338</v>
      </c>
      <c r="B22" s="6">
        <v>15699.336000000007</v>
      </c>
      <c r="C22" s="6">
        <v>3587</v>
      </c>
      <c r="D22" s="6">
        <v>10</v>
      </c>
    </row>
    <row r="23" spans="1:4" x14ac:dyDescent="0.3">
      <c r="A23" s="2" t="s">
        <v>339</v>
      </c>
      <c r="B23" s="6">
        <v>2677.545000000001</v>
      </c>
      <c r="C23" s="6">
        <v>618</v>
      </c>
      <c r="D23" s="6">
        <v>11</v>
      </c>
    </row>
    <row r="24" spans="1:4" x14ac:dyDescent="0.3">
      <c r="A24" s="2" t="s">
        <v>340</v>
      </c>
      <c r="B24" s="6">
        <v>1008.1340000000004</v>
      </c>
      <c r="C24" s="6">
        <v>257</v>
      </c>
      <c r="D24" s="6">
        <v>7</v>
      </c>
    </row>
    <row r="25" spans="1:4" x14ac:dyDescent="0.3">
      <c r="A25" s="2" t="s">
        <v>341</v>
      </c>
      <c r="B25" s="6">
        <v>3022.0329999999972</v>
      </c>
      <c r="C25" s="6">
        <v>711</v>
      </c>
      <c r="D25" s="6">
        <v>6</v>
      </c>
    </row>
    <row r="26" spans="1:4" x14ac:dyDescent="0.3">
      <c r="A26" s="2" t="s">
        <v>342</v>
      </c>
      <c r="B26" s="6">
        <v>5728.0810000000001</v>
      </c>
      <c r="C26" s="6">
        <v>1334</v>
      </c>
      <c r="D26" s="6">
        <v>4</v>
      </c>
    </row>
    <row r="27" spans="1:4" x14ac:dyDescent="0.3">
      <c r="A27" s="2" t="s">
        <v>343</v>
      </c>
      <c r="B27" s="6">
        <v>9285.7980000000061</v>
      </c>
      <c r="C27" s="6">
        <v>2108</v>
      </c>
      <c r="D27" s="6">
        <v>6</v>
      </c>
    </row>
    <row r="28" spans="1:4" x14ac:dyDescent="0.3">
      <c r="A28" s="2" t="s">
        <v>344</v>
      </c>
      <c r="B28" s="6">
        <v>1830.5380000000002</v>
      </c>
      <c r="C28" s="6">
        <v>461</v>
      </c>
      <c r="D28" s="6">
        <v>3</v>
      </c>
    </row>
    <row r="29" spans="1:4" x14ac:dyDescent="0.3">
      <c r="A29" s="2" t="s">
        <v>345</v>
      </c>
      <c r="B29" s="6">
        <v>1763.3130000000012</v>
      </c>
      <c r="C29" s="6">
        <v>486</v>
      </c>
      <c r="D29" s="6">
        <v>5</v>
      </c>
    </row>
    <row r="30" spans="1:4" x14ac:dyDescent="0.3">
      <c r="A30" s="2" t="s">
        <v>346</v>
      </c>
      <c r="B30" s="6">
        <v>3032.2629999999954</v>
      </c>
      <c r="C30" s="6">
        <v>689</v>
      </c>
      <c r="D30" s="6">
        <v>10</v>
      </c>
    </row>
    <row r="31" spans="1:4" x14ac:dyDescent="0.3">
      <c r="A31" s="2" t="s">
        <v>347</v>
      </c>
      <c r="B31" s="6">
        <v>1494.2600000000002</v>
      </c>
      <c r="C31" s="6">
        <v>298</v>
      </c>
      <c r="D31" s="6">
        <v>50</v>
      </c>
    </row>
    <row r="32" spans="1:4" x14ac:dyDescent="0.3">
      <c r="A32" s="2" t="s">
        <v>348</v>
      </c>
      <c r="B32" s="6">
        <v>4374.9359999999961</v>
      </c>
      <c r="C32" s="6">
        <v>964</v>
      </c>
      <c r="D32" s="6">
        <v>124</v>
      </c>
    </row>
    <row r="33" spans="1:4" x14ac:dyDescent="0.3">
      <c r="A33" s="2" t="s">
        <v>349</v>
      </c>
      <c r="B33" s="6">
        <v>4782.1630000000032</v>
      </c>
      <c r="C33" s="6">
        <v>1041</v>
      </c>
      <c r="D33" s="6">
        <v>76</v>
      </c>
    </row>
    <row r="34" spans="1:4" x14ac:dyDescent="0.3">
      <c r="A34" s="2" t="s">
        <v>350</v>
      </c>
      <c r="B34" s="6">
        <v>10689.709000000008</v>
      </c>
      <c r="C34" s="6">
        <v>2460</v>
      </c>
      <c r="D34" s="6">
        <v>4</v>
      </c>
    </row>
    <row r="35" spans="1:4" x14ac:dyDescent="0.3">
      <c r="A35" s="2" t="s">
        <v>351</v>
      </c>
      <c r="B35" s="6">
        <v>873.97900000000004</v>
      </c>
      <c r="C35" s="6">
        <v>208</v>
      </c>
      <c r="D35" s="6">
        <v>6</v>
      </c>
    </row>
    <row r="36" spans="1:4" x14ac:dyDescent="0.3">
      <c r="A36" s="2" t="s">
        <v>352</v>
      </c>
      <c r="B36" s="6">
        <v>2394.8170000000014</v>
      </c>
      <c r="C36" s="6">
        <v>557</v>
      </c>
      <c r="D36" s="6">
        <v>5</v>
      </c>
    </row>
    <row r="37" spans="1:4" x14ac:dyDescent="0.3">
      <c r="A37" s="2" t="s">
        <v>353</v>
      </c>
      <c r="B37" s="6">
        <v>1345.4210000000005</v>
      </c>
      <c r="C37" s="6">
        <v>384</v>
      </c>
      <c r="D37" s="6">
        <v>6</v>
      </c>
    </row>
    <row r="38" spans="1:4" x14ac:dyDescent="0.3">
      <c r="A38" s="2" t="s">
        <v>354</v>
      </c>
      <c r="B38" s="6">
        <v>9043.8980000000065</v>
      </c>
      <c r="C38" s="6">
        <v>1963</v>
      </c>
      <c r="D38" s="6">
        <v>3</v>
      </c>
    </row>
    <row r="39" spans="1:4" x14ac:dyDescent="0.3">
      <c r="A39" s="2" t="s">
        <v>355</v>
      </c>
      <c r="B39" s="6">
        <v>1014.0099999999998</v>
      </c>
      <c r="C39" s="6">
        <v>243</v>
      </c>
      <c r="D39" s="6">
        <v>39</v>
      </c>
    </row>
    <row r="40" spans="1:4" x14ac:dyDescent="0.3">
      <c r="A40" s="2" t="s">
        <v>356</v>
      </c>
      <c r="B40" s="6">
        <v>2586.4530000000013</v>
      </c>
      <c r="C40" s="6">
        <v>587</v>
      </c>
      <c r="D40" s="6">
        <v>10</v>
      </c>
    </row>
    <row r="41" spans="1:4" x14ac:dyDescent="0.3">
      <c r="A41" s="2" t="s">
        <v>357</v>
      </c>
      <c r="B41" s="6">
        <v>83586.309999996811</v>
      </c>
      <c r="C41" s="6">
        <v>15624</v>
      </c>
      <c r="D41" s="6">
        <v>7</v>
      </c>
    </row>
    <row r="42" spans="1:4" x14ac:dyDescent="0.3">
      <c r="A42" s="2" t="s">
        <v>358</v>
      </c>
      <c r="B42" s="6">
        <v>24138.662000000048</v>
      </c>
      <c r="C42" s="6">
        <v>5186</v>
      </c>
      <c r="D42" s="6">
        <v>7</v>
      </c>
    </row>
    <row r="43" spans="1:4" x14ac:dyDescent="0.3">
      <c r="A43" s="2" t="s">
        <v>359</v>
      </c>
      <c r="B43" s="6">
        <v>5938.6360000000013</v>
      </c>
      <c r="C43" s="6">
        <v>1395</v>
      </c>
      <c r="D43" s="6">
        <v>2</v>
      </c>
    </row>
    <row r="44" spans="1:4" x14ac:dyDescent="0.3">
      <c r="A44" s="2" t="s">
        <v>360</v>
      </c>
      <c r="B44" s="6">
        <v>1282.1359999999993</v>
      </c>
      <c r="C44" s="6">
        <v>296</v>
      </c>
      <c r="D44" s="6">
        <v>48</v>
      </c>
    </row>
    <row r="45" spans="1:4" x14ac:dyDescent="0.3">
      <c r="A45" s="2" t="s">
        <v>361</v>
      </c>
      <c r="B45" s="6">
        <v>1405.9530000000002</v>
      </c>
      <c r="C45" s="6">
        <v>318</v>
      </c>
      <c r="D45" s="6">
        <v>8</v>
      </c>
    </row>
    <row r="46" spans="1:4" x14ac:dyDescent="0.3">
      <c r="A46" s="2" t="s">
        <v>362</v>
      </c>
      <c r="B46" s="6">
        <v>1358.8279999999997</v>
      </c>
      <c r="C46" s="6">
        <v>346</v>
      </c>
      <c r="D46" s="6">
        <v>2</v>
      </c>
    </row>
    <row r="47" spans="1:4" x14ac:dyDescent="0.3">
      <c r="A47" s="2" t="s">
        <v>363</v>
      </c>
      <c r="B47" s="6">
        <v>2017.1530000000002</v>
      </c>
      <c r="C47" s="6">
        <v>457</v>
      </c>
      <c r="D47" s="6">
        <v>40</v>
      </c>
    </row>
    <row r="48" spans="1:4" x14ac:dyDescent="0.3">
      <c r="A48" s="2" t="s">
        <v>364</v>
      </c>
      <c r="B48" s="6">
        <v>8272.5909999999985</v>
      </c>
      <c r="C48" s="6">
        <v>1710</v>
      </c>
      <c r="D48" s="6">
        <v>4</v>
      </c>
    </row>
    <row r="49" spans="1:4" x14ac:dyDescent="0.3">
      <c r="A49" s="2" t="s">
        <v>365</v>
      </c>
      <c r="B49" s="6">
        <v>882.95000000000027</v>
      </c>
      <c r="C49" s="6">
        <v>189</v>
      </c>
      <c r="D49" s="6">
        <v>2</v>
      </c>
    </row>
    <row r="50" spans="1:4" x14ac:dyDescent="0.3">
      <c r="A50" s="2" t="s">
        <v>366</v>
      </c>
      <c r="B50" s="6">
        <v>1491.1120000000014</v>
      </c>
      <c r="C50" s="6">
        <v>367</v>
      </c>
      <c r="D50" s="6">
        <v>5</v>
      </c>
    </row>
    <row r="51" spans="1:4" x14ac:dyDescent="0.3">
      <c r="A51" s="2" t="s">
        <v>367</v>
      </c>
      <c r="B51" s="6">
        <v>1881.2010000000002</v>
      </c>
      <c r="C51" s="6">
        <v>460</v>
      </c>
      <c r="D51" s="6">
        <v>10</v>
      </c>
    </row>
    <row r="52" spans="1:4" x14ac:dyDescent="0.3">
      <c r="A52" s="2" t="s">
        <v>368</v>
      </c>
      <c r="B52" s="6">
        <v>1319.6510000000005</v>
      </c>
      <c r="C52" s="6">
        <v>317</v>
      </c>
      <c r="D52" s="6">
        <v>7</v>
      </c>
    </row>
    <row r="53" spans="1:4" x14ac:dyDescent="0.3">
      <c r="A53" s="2" t="s">
        <v>369</v>
      </c>
      <c r="B53" s="6">
        <v>10207.987000000003</v>
      </c>
      <c r="C53" s="6">
        <v>2349</v>
      </c>
      <c r="D53" s="6">
        <v>63</v>
      </c>
    </row>
    <row r="54" spans="1:4" x14ac:dyDescent="0.3">
      <c r="A54" s="2" t="s">
        <v>370</v>
      </c>
      <c r="B54" s="6">
        <v>11914.965999999984</v>
      </c>
      <c r="C54" s="6">
        <v>2701</v>
      </c>
      <c r="D54" s="6">
        <v>6</v>
      </c>
    </row>
    <row r="55" spans="1:4" x14ac:dyDescent="0.3">
      <c r="A55" s="2" t="s">
        <v>371</v>
      </c>
      <c r="B55" s="6">
        <v>3186.4640000000013</v>
      </c>
      <c r="C55" s="6">
        <v>715</v>
      </c>
      <c r="D55" s="6">
        <v>4</v>
      </c>
    </row>
    <row r="56" spans="1:4" x14ac:dyDescent="0.3">
      <c r="A56" s="2" t="s">
        <v>372</v>
      </c>
      <c r="B56" s="6">
        <v>4553.6489999999976</v>
      </c>
      <c r="C56" s="6">
        <v>1047</v>
      </c>
      <c r="D56" s="6">
        <v>7</v>
      </c>
    </row>
    <row r="57" spans="1:4" x14ac:dyDescent="0.3">
      <c r="A57" s="2" t="s">
        <v>373</v>
      </c>
      <c r="B57" s="6">
        <v>8100.0449999999992</v>
      </c>
      <c r="C57" s="6">
        <v>1776</v>
      </c>
      <c r="D57" s="6">
        <v>82</v>
      </c>
    </row>
    <row r="58" spans="1:4" x14ac:dyDescent="0.3">
      <c r="A58" s="2" t="s">
        <v>374</v>
      </c>
      <c r="B58" s="6">
        <v>4423.6329999999962</v>
      </c>
      <c r="C58" s="6">
        <v>997</v>
      </c>
      <c r="D58" s="6">
        <v>44</v>
      </c>
    </row>
    <row r="59" spans="1:4" x14ac:dyDescent="0.3">
      <c r="A59" s="2" t="s">
        <v>375</v>
      </c>
      <c r="B59" s="6">
        <v>9005.6819999999825</v>
      </c>
      <c r="C59" s="6">
        <v>2137</v>
      </c>
      <c r="D59" s="6">
        <v>6</v>
      </c>
    </row>
    <row r="60" spans="1:4" x14ac:dyDescent="0.3">
      <c r="A60" s="2" t="s">
        <v>376</v>
      </c>
      <c r="B60" s="6">
        <v>5119.918999999999</v>
      </c>
      <c r="C60" s="6">
        <v>1128</v>
      </c>
      <c r="D60" s="6">
        <v>7</v>
      </c>
    </row>
    <row r="61" spans="1:4" x14ac:dyDescent="0.3">
      <c r="A61" s="2" t="s">
        <v>377</v>
      </c>
      <c r="B61" s="6">
        <v>2062.5640000000003</v>
      </c>
      <c r="C61" s="6">
        <v>512</v>
      </c>
      <c r="D61" s="6">
        <v>4</v>
      </c>
    </row>
    <row r="62" spans="1:4" x14ac:dyDescent="0.3">
      <c r="A62" s="2" t="s">
        <v>378</v>
      </c>
      <c r="B62" s="6">
        <v>1545.2630000000013</v>
      </c>
      <c r="C62" s="6">
        <v>387</v>
      </c>
      <c r="D62" s="6">
        <v>5</v>
      </c>
    </row>
    <row r="63" spans="1:4" x14ac:dyDescent="0.3">
      <c r="A63" s="2" t="s">
        <v>379</v>
      </c>
      <c r="B63" s="6">
        <v>1763.7269999999994</v>
      </c>
      <c r="C63" s="6">
        <v>445</v>
      </c>
      <c r="D63" s="6">
        <v>8</v>
      </c>
    </row>
    <row r="64" spans="1:4" x14ac:dyDescent="0.3">
      <c r="A64" s="2" t="s">
        <v>380</v>
      </c>
      <c r="B64" s="6">
        <v>4068.5499999999984</v>
      </c>
      <c r="C64" s="6">
        <v>912</v>
      </c>
      <c r="D64" s="6">
        <v>10</v>
      </c>
    </row>
    <row r="65" spans="1:4" x14ac:dyDescent="0.3">
      <c r="A65" s="2" t="s">
        <v>381</v>
      </c>
      <c r="B65" s="6">
        <v>3354.5019999999981</v>
      </c>
      <c r="C65" s="6">
        <v>679</v>
      </c>
      <c r="D65" s="6">
        <v>6</v>
      </c>
    </row>
    <row r="66" spans="1:4" x14ac:dyDescent="0.3">
      <c r="A66" s="2" t="s">
        <v>382</v>
      </c>
      <c r="B66" s="6">
        <v>1780.3439999999998</v>
      </c>
      <c r="C66" s="6">
        <v>431</v>
      </c>
      <c r="D66" s="6">
        <v>5</v>
      </c>
    </row>
    <row r="67" spans="1:4" x14ac:dyDescent="0.3">
      <c r="A67" s="2" t="s">
        <v>383</v>
      </c>
      <c r="B67" s="6">
        <v>5144.2660000000042</v>
      </c>
      <c r="C67" s="6">
        <v>1233</v>
      </c>
      <c r="D67" s="6">
        <v>6</v>
      </c>
    </row>
    <row r="68" spans="1:4" x14ac:dyDescent="0.3">
      <c r="A68" s="2" t="s">
        <v>384</v>
      </c>
      <c r="B68" s="6">
        <v>7082.4569999999994</v>
      </c>
      <c r="C68" s="6">
        <v>1604</v>
      </c>
      <c r="D68" s="6">
        <v>6</v>
      </c>
    </row>
    <row r="69" spans="1:4" x14ac:dyDescent="0.3">
      <c r="A69" s="2" t="s">
        <v>385</v>
      </c>
      <c r="B69" s="6">
        <v>11083.965999999993</v>
      </c>
      <c r="C69" s="6">
        <v>2438</v>
      </c>
      <c r="D69" s="6">
        <v>6</v>
      </c>
    </row>
    <row r="70" spans="1:4" x14ac:dyDescent="0.3">
      <c r="A70" s="2" t="s">
        <v>386</v>
      </c>
      <c r="B70" s="6">
        <v>1735.6919999999996</v>
      </c>
      <c r="C70" s="6">
        <v>382</v>
      </c>
      <c r="D70" s="6">
        <v>5</v>
      </c>
    </row>
    <row r="71" spans="1:4" x14ac:dyDescent="0.3">
      <c r="A71" s="2" t="s">
        <v>387</v>
      </c>
      <c r="B71" s="6">
        <v>933.26599999999951</v>
      </c>
      <c r="C71" s="6">
        <v>262</v>
      </c>
      <c r="D71" s="6">
        <v>3</v>
      </c>
    </row>
    <row r="72" spans="1:4" x14ac:dyDescent="0.3">
      <c r="A72" s="2" t="s">
        <v>388</v>
      </c>
      <c r="B72" s="6">
        <v>2794.0939999999978</v>
      </c>
      <c r="C72" s="6">
        <v>628</v>
      </c>
      <c r="D72" s="6">
        <v>8</v>
      </c>
    </row>
    <row r="73" spans="1:4" x14ac:dyDescent="0.3">
      <c r="A73" s="2" t="s">
        <v>389</v>
      </c>
      <c r="B73" s="6">
        <v>3329.3779999999988</v>
      </c>
      <c r="C73" s="6">
        <v>755</v>
      </c>
      <c r="D73" s="6">
        <v>9</v>
      </c>
    </row>
    <row r="74" spans="1:4" x14ac:dyDescent="0.3">
      <c r="A74" s="2" t="s">
        <v>390</v>
      </c>
      <c r="B74" s="6">
        <v>5601.2200000000039</v>
      </c>
      <c r="C74" s="6">
        <v>1288</v>
      </c>
      <c r="D74" s="6">
        <v>10</v>
      </c>
    </row>
    <row r="75" spans="1:4" x14ac:dyDescent="0.3">
      <c r="A75" s="2" t="s">
        <v>391</v>
      </c>
      <c r="B75" s="6">
        <v>3930.2039999999997</v>
      </c>
      <c r="C75" s="6">
        <v>808</v>
      </c>
      <c r="D75" s="6">
        <v>62</v>
      </c>
    </row>
    <row r="76" spans="1:4" x14ac:dyDescent="0.3">
      <c r="A76" s="2" t="s">
        <v>392</v>
      </c>
      <c r="B76" s="6">
        <v>377.85999999999996</v>
      </c>
      <c r="C76" s="6">
        <v>103</v>
      </c>
      <c r="D76" s="6">
        <v>4</v>
      </c>
    </row>
    <row r="77" spans="1:4" x14ac:dyDescent="0.3">
      <c r="A77" s="2" t="s">
        <v>393</v>
      </c>
      <c r="B77" s="6">
        <v>3939.8669999999979</v>
      </c>
      <c r="C77" s="6">
        <v>945</v>
      </c>
      <c r="D77" s="6">
        <v>9</v>
      </c>
    </row>
    <row r="78" spans="1:4" x14ac:dyDescent="0.3">
      <c r="A78" s="2" t="s">
        <v>394</v>
      </c>
      <c r="B78" s="6">
        <v>1971.0370000000003</v>
      </c>
      <c r="C78" s="6">
        <v>473</v>
      </c>
      <c r="D78" s="6">
        <v>71</v>
      </c>
    </row>
    <row r="79" spans="1:4" x14ac:dyDescent="0.3">
      <c r="A79" s="2" t="s">
        <v>395</v>
      </c>
      <c r="B79" s="6">
        <v>6567.5709999999972</v>
      </c>
      <c r="C79" s="6">
        <v>1430</v>
      </c>
      <c r="D79" s="6">
        <v>8</v>
      </c>
    </row>
    <row r="80" spans="1:4" x14ac:dyDescent="0.3">
      <c r="A80" s="2" t="s">
        <v>396</v>
      </c>
      <c r="B80" s="6">
        <v>1302.7630000000006</v>
      </c>
      <c r="C80" s="6">
        <v>310</v>
      </c>
      <c r="D80" s="6">
        <v>10</v>
      </c>
    </row>
    <row r="81" spans="1:4" x14ac:dyDescent="0.3">
      <c r="A81" s="2" t="s">
        <v>397</v>
      </c>
      <c r="B81" s="6">
        <v>2293.9590000000012</v>
      </c>
      <c r="C81" s="6">
        <v>534</v>
      </c>
      <c r="D81" s="6">
        <v>6</v>
      </c>
    </row>
    <row r="82" spans="1:4" x14ac:dyDescent="0.3">
      <c r="A82" s="2" t="s">
        <v>398</v>
      </c>
      <c r="B82" s="6">
        <v>10688.830999999986</v>
      </c>
      <c r="C82" s="6">
        <v>2411</v>
      </c>
      <c r="D82" s="6">
        <v>11</v>
      </c>
    </row>
    <row r="83" spans="1:4" x14ac:dyDescent="0.3">
      <c r="A83" s="2" t="s">
        <v>1</v>
      </c>
      <c r="B83" s="6">
        <v>452285.61800000072</v>
      </c>
      <c r="C83" s="6">
        <v>45942</v>
      </c>
      <c r="D83" s="6">
        <v>123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BD985-3197-45C0-B022-A9BB72A58B40}">
  <dimension ref="A3:B19"/>
  <sheetViews>
    <sheetView workbookViewId="0">
      <selection activeCell="N16" sqref="N16"/>
    </sheetView>
  </sheetViews>
  <sheetFormatPr defaultRowHeight="14.4" x14ac:dyDescent="0.3"/>
  <cols>
    <col min="1" max="1" width="12.109375" bestFit="1" customWidth="1"/>
    <col min="2" max="2" width="28.88671875" bestFit="1" customWidth="1"/>
  </cols>
  <sheetData>
    <row r="3" spans="1:2" x14ac:dyDescent="0.3">
      <c r="A3" s="1" t="s">
        <v>0</v>
      </c>
      <c r="B3" t="s">
        <v>411</v>
      </c>
    </row>
    <row r="4" spans="1:2" x14ac:dyDescent="0.3">
      <c r="A4" s="2" t="s">
        <v>308</v>
      </c>
      <c r="B4" s="6"/>
    </row>
    <row r="5" spans="1:2" x14ac:dyDescent="0.3">
      <c r="A5" s="3">
        <v>1</v>
      </c>
      <c r="B5" s="6">
        <v>71</v>
      </c>
    </row>
    <row r="6" spans="1:2" x14ac:dyDescent="0.3">
      <c r="A6" s="3">
        <v>2</v>
      </c>
      <c r="B6" s="6">
        <v>82</v>
      </c>
    </row>
    <row r="7" spans="1:2" x14ac:dyDescent="0.3">
      <c r="A7" s="3">
        <v>3</v>
      </c>
      <c r="B7" s="6">
        <v>100</v>
      </c>
    </row>
    <row r="8" spans="1:2" x14ac:dyDescent="0.3">
      <c r="A8" s="3">
        <v>4</v>
      </c>
      <c r="B8" s="6">
        <v>4</v>
      </c>
    </row>
    <row r="9" spans="1:2" x14ac:dyDescent="0.3">
      <c r="A9" s="2" t="s">
        <v>314</v>
      </c>
      <c r="B9" s="6"/>
    </row>
    <row r="10" spans="1:2" x14ac:dyDescent="0.3">
      <c r="A10" s="3">
        <v>1</v>
      </c>
      <c r="B10" s="6">
        <v>93</v>
      </c>
    </row>
    <row r="11" spans="1:2" x14ac:dyDescent="0.3">
      <c r="A11" s="3">
        <v>2</v>
      </c>
      <c r="B11" s="6">
        <v>98</v>
      </c>
    </row>
    <row r="12" spans="1:2" x14ac:dyDescent="0.3">
      <c r="A12" s="3">
        <v>3</v>
      </c>
      <c r="B12" s="6">
        <v>120</v>
      </c>
    </row>
    <row r="13" spans="1:2" x14ac:dyDescent="0.3">
      <c r="A13" s="3">
        <v>4</v>
      </c>
      <c r="B13" s="6">
        <v>7</v>
      </c>
    </row>
    <row r="14" spans="1:2" x14ac:dyDescent="0.3">
      <c r="A14" s="2" t="s">
        <v>316</v>
      </c>
      <c r="B14" s="6"/>
    </row>
    <row r="15" spans="1:2" x14ac:dyDescent="0.3">
      <c r="A15" s="3">
        <v>1</v>
      </c>
      <c r="B15" s="6">
        <v>118</v>
      </c>
    </row>
    <row r="16" spans="1:2" x14ac:dyDescent="0.3">
      <c r="A16" s="3">
        <v>2</v>
      </c>
      <c r="B16" s="6">
        <v>132</v>
      </c>
    </row>
    <row r="17" spans="1:2" x14ac:dyDescent="0.3">
      <c r="A17" s="3">
        <v>3</v>
      </c>
      <c r="B17" s="6">
        <v>137</v>
      </c>
    </row>
    <row r="18" spans="1:2" x14ac:dyDescent="0.3">
      <c r="A18" s="3">
        <v>4</v>
      </c>
      <c r="B18" s="6">
        <v>2</v>
      </c>
    </row>
    <row r="19" spans="1:2" x14ac:dyDescent="0.3">
      <c r="A19" s="2" t="s">
        <v>1</v>
      </c>
      <c r="B19" s="6">
        <v>96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DBC06-CD74-44E7-B934-339D74586C84}">
  <dimension ref="A1:B19"/>
  <sheetViews>
    <sheetView workbookViewId="0">
      <selection activeCell="B8" sqref="B8"/>
    </sheetView>
  </sheetViews>
  <sheetFormatPr defaultRowHeight="14.4" x14ac:dyDescent="0.3"/>
  <cols>
    <col min="1" max="1" width="24.88671875" bestFit="1" customWidth="1"/>
    <col min="2" max="3" width="34.21875" bestFit="1" customWidth="1"/>
  </cols>
  <sheetData>
    <row r="1" spans="1:2" x14ac:dyDescent="0.3">
      <c r="A1" s="1" t="s">
        <v>0</v>
      </c>
      <c r="B1" t="s">
        <v>409</v>
      </c>
    </row>
    <row r="2" spans="1:2" x14ac:dyDescent="0.3">
      <c r="A2" s="2" t="s">
        <v>412</v>
      </c>
      <c r="B2" s="6"/>
    </row>
    <row r="3" spans="1:2" x14ac:dyDescent="0.3">
      <c r="A3" s="3" t="s">
        <v>304</v>
      </c>
      <c r="B3" s="6"/>
    </row>
    <row r="4" spans="1:2" x14ac:dyDescent="0.3">
      <c r="A4" s="4" t="s">
        <v>318</v>
      </c>
      <c r="B4" s="6">
        <v>2780</v>
      </c>
    </row>
    <row r="5" spans="1:2" x14ac:dyDescent="0.3">
      <c r="A5" s="3" t="s">
        <v>305</v>
      </c>
      <c r="B5" s="6"/>
    </row>
    <row r="6" spans="1:2" x14ac:dyDescent="0.3">
      <c r="A6" s="4" t="s">
        <v>325</v>
      </c>
      <c r="B6" s="6">
        <v>2851</v>
      </c>
    </row>
    <row r="7" spans="1:2" x14ac:dyDescent="0.3">
      <c r="A7" s="3" t="s">
        <v>306</v>
      </c>
      <c r="B7" s="6"/>
    </row>
    <row r="8" spans="1:2" x14ac:dyDescent="0.3">
      <c r="A8" s="4" t="s">
        <v>337</v>
      </c>
      <c r="B8" s="6">
        <v>362</v>
      </c>
    </row>
    <row r="9" spans="1:2" x14ac:dyDescent="0.3">
      <c r="A9" s="3" t="s">
        <v>309</v>
      </c>
      <c r="B9" s="6"/>
    </row>
    <row r="10" spans="1:2" x14ac:dyDescent="0.3">
      <c r="A10" s="4" t="s">
        <v>354</v>
      </c>
      <c r="B10" s="6">
        <v>1963</v>
      </c>
    </row>
    <row r="11" spans="1:2" x14ac:dyDescent="0.3">
      <c r="A11" s="3" t="s">
        <v>310</v>
      </c>
      <c r="B11" s="6"/>
    </row>
    <row r="12" spans="1:2" x14ac:dyDescent="0.3">
      <c r="A12" s="4" t="s">
        <v>356</v>
      </c>
      <c r="B12" s="6">
        <v>587</v>
      </c>
    </row>
    <row r="13" spans="1:2" x14ac:dyDescent="0.3">
      <c r="A13" s="3" t="s">
        <v>313</v>
      </c>
      <c r="B13" s="6"/>
    </row>
    <row r="14" spans="1:2" x14ac:dyDescent="0.3">
      <c r="A14" s="4" t="s">
        <v>359</v>
      </c>
      <c r="B14" s="6">
        <v>1395</v>
      </c>
    </row>
    <row r="15" spans="1:2" x14ac:dyDescent="0.3">
      <c r="A15" s="3" t="s">
        <v>315</v>
      </c>
      <c r="B15" s="6"/>
    </row>
    <row r="16" spans="1:2" x14ac:dyDescent="0.3">
      <c r="A16" s="4" t="s">
        <v>375</v>
      </c>
      <c r="B16" s="6">
        <v>2137</v>
      </c>
    </row>
    <row r="17" spans="1:2" x14ac:dyDescent="0.3">
      <c r="A17" s="3" t="s">
        <v>317</v>
      </c>
      <c r="B17" s="6"/>
    </row>
    <row r="18" spans="1:2" x14ac:dyDescent="0.3">
      <c r="A18" s="4" t="s">
        <v>381</v>
      </c>
      <c r="B18" s="6">
        <v>679</v>
      </c>
    </row>
    <row r="19" spans="1:2" x14ac:dyDescent="0.3">
      <c r="A19" s="2" t="s">
        <v>1</v>
      </c>
      <c r="B19" s="6">
        <v>1154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508D-B0E6-4BCC-A5D8-6FDBB4121F7A}">
  <dimension ref="A1:B96"/>
  <sheetViews>
    <sheetView workbookViewId="0">
      <selection activeCell="B5" sqref="B5"/>
    </sheetView>
  </sheetViews>
  <sheetFormatPr defaultRowHeight="14.4" x14ac:dyDescent="0.3"/>
  <cols>
    <col min="1" max="1" width="12.109375" bestFit="1" customWidth="1"/>
    <col min="2" max="2" width="34.21875" bestFit="1" customWidth="1"/>
  </cols>
  <sheetData>
    <row r="1" spans="1:2" x14ac:dyDescent="0.3">
      <c r="A1" s="1" t="s">
        <v>0</v>
      </c>
      <c r="B1" t="s">
        <v>409</v>
      </c>
    </row>
    <row r="2" spans="1:2" x14ac:dyDescent="0.3">
      <c r="A2" s="2">
        <v>2017</v>
      </c>
      <c r="B2" s="6"/>
    </row>
    <row r="3" spans="1:2" x14ac:dyDescent="0.3">
      <c r="A3" s="3">
        <v>1</v>
      </c>
      <c r="B3" s="6"/>
    </row>
    <row r="4" spans="1:2" x14ac:dyDescent="0.3">
      <c r="A4" s="4">
        <v>3</v>
      </c>
      <c r="B4" s="6">
        <v>151</v>
      </c>
    </row>
    <row r="5" spans="1:2" x14ac:dyDescent="0.3">
      <c r="A5" s="4">
        <v>4</v>
      </c>
      <c r="B5" s="6">
        <v>288</v>
      </c>
    </row>
    <row r="6" spans="1:2" x14ac:dyDescent="0.3">
      <c r="A6" s="4">
        <v>5</v>
      </c>
      <c r="B6" s="6">
        <v>151</v>
      </c>
    </row>
    <row r="7" spans="1:2" x14ac:dyDescent="0.3">
      <c r="A7" s="4">
        <v>6</v>
      </c>
      <c r="B7" s="6">
        <v>746</v>
      </c>
    </row>
    <row r="8" spans="1:2" x14ac:dyDescent="0.3">
      <c r="A8" s="4">
        <v>7</v>
      </c>
      <c r="B8" s="6">
        <v>860</v>
      </c>
    </row>
    <row r="9" spans="1:2" x14ac:dyDescent="0.3">
      <c r="A9" s="4">
        <v>8</v>
      </c>
      <c r="B9" s="6">
        <v>960</v>
      </c>
    </row>
    <row r="10" spans="1:2" x14ac:dyDescent="0.3">
      <c r="A10" s="4">
        <v>9</v>
      </c>
      <c r="B10" s="6">
        <v>1053</v>
      </c>
    </row>
    <row r="11" spans="1:2" x14ac:dyDescent="0.3">
      <c r="A11" s="4">
        <v>10</v>
      </c>
      <c r="B11" s="6">
        <v>1114</v>
      </c>
    </row>
    <row r="12" spans="1:2" x14ac:dyDescent="0.3">
      <c r="A12" s="4">
        <v>11</v>
      </c>
      <c r="B12" s="6">
        <v>1373</v>
      </c>
    </row>
    <row r="13" spans="1:2" x14ac:dyDescent="0.3">
      <c r="A13" s="4">
        <v>12</v>
      </c>
      <c r="B13" s="6">
        <v>906</v>
      </c>
    </row>
    <row r="14" spans="1:2" x14ac:dyDescent="0.3">
      <c r="A14" s="4">
        <v>13</v>
      </c>
      <c r="B14" s="6">
        <v>1262</v>
      </c>
    </row>
    <row r="15" spans="1:2" x14ac:dyDescent="0.3">
      <c r="A15" s="4">
        <v>14</v>
      </c>
      <c r="B15" s="6">
        <v>1152</v>
      </c>
    </row>
    <row r="16" spans="1:2" x14ac:dyDescent="0.3">
      <c r="A16" s="4">
        <v>15</v>
      </c>
      <c r="B16" s="6">
        <v>1251</v>
      </c>
    </row>
    <row r="17" spans="1:2" x14ac:dyDescent="0.3">
      <c r="A17" s="4">
        <v>16</v>
      </c>
      <c r="B17" s="6">
        <v>1268</v>
      </c>
    </row>
    <row r="18" spans="1:2" x14ac:dyDescent="0.3">
      <c r="A18" s="4">
        <v>17</v>
      </c>
      <c r="B18" s="6">
        <v>1235</v>
      </c>
    </row>
    <row r="19" spans="1:2" x14ac:dyDescent="0.3">
      <c r="A19" s="4">
        <v>18</v>
      </c>
      <c r="B19" s="6">
        <v>1489</v>
      </c>
    </row>
    <row r="20" spans="1:2" x14ac:dyDescent="0.3">
      <c r="A20" s="4">
        <v>19</v>
      </c>
      <c r="B20" s="6">
        <v>987</v>
      </c>
    </row>
    <row r="21" spans="1:2" x14ac:dyDescent="0.3">
      <c r="A21" s="4">
        <v>20</v>
      </c>
      <c r="B21" s="6">
        <v>1290</v>
      </c>
    </row>
    <row r="22" spans="1:2" x14ac:dyDescent="0.3">
      <c r="A22" s="4">
        <v>21</v>
      </c>
      <c r="B22" s="6">
        <v>1306</v>
      </c>
    </row>
    <row r="23" spans="1:2" x14ac:dyDescent="0.3">
      <c r="A23" s="4">
        <v>22</v>
      </c>
      <c r="B23" s="6">
        <v>1273</v>
      </c>
    </row>
    <row r="24" spans="1:2" x14ac:dyDescent="0.3">
      <c r="A24" s="4">
        <v>23</v>
      </c>
      <c r="B24" s="6">
        <v>1230</v>
      </c>
    </row>
    <row r="25" spans="1:2" x14ac:dyDescent="0.3">
      <c r="A25" s="4">
        <v>24</v>
      </c>
      <c r="B25" s="6">
        <v>1272</v>
      </c>
    </row>
    <row r="26" spans="1:2" x14ac:dyDescent="0.3">
      <c r="A26" s="4">
        <v>25</v>
      </c>
      <c r="B26" s="6">
        <v>1385</v>
      </c>
    </row>
    <row r="27" spans="1:2" x14ac:dyDescent="0.3">
      <c r="A27" s="4">
        <v>26</v>
      </c>
      <c r="B27" s="6">
        <v>1030</v>
      </c>
    </row>
    <row r="28" spans="1:2" x14ac:dyDescent="0.3">
      <c r="A28" s="4">
        <v>27</v>
      </c>
      <c r="B28" s="6">
        <v>1283</v>
      </c>
    </row>
    <row r="29" spans="1:2" x14ac:dyDescent="0.3">
      <c r="A29" s="4">
        <v>28</v>
      </c>
      <c r="B29" s="6">
        <v>1208</v>
      </c>
    </row>
    <row r="30" spans="1:2" x14ac:dyDescent="0.3">
      <c r="A30" s="4">
        <v>29</v>
      </c>
      <c r="B30" s="6">
        <v>1113</v>
      </c>
    </row>
    <row r="31" spans="1:2" x14ac:dyDescent="0.3">
      <c r="A31" s="4">
        <v>30</v>
      </c>
      <c r="B31" s="6">
        <v>1173</v>
      </c>
    </row>
    <row r="32" spans="1:2" x14ac:dyDescent="0.3">
      <c r="A32" s="4">
        <v>31</v>
      </c>
      <c r="B32" s="6">
        <v>1138</v>
      </c>
    </row>
    <row r="33" spans="1:2" x14ac:dyDescent="0.3">
      <c r="A33" s="3">
        <v>2</v>
      </c>
      <c r="B33" s="6"/>
    </row>
    <row r="34" spans="1:2" x14ac:dyDescent="0.3">
      <c r="A34" s="4">
        <v>1</v>
      </c>
      <c r="B34" s="6">
        <v>1202</v>
      </c>
    </row>
    <row r="35" spans="1:2" x14ac:dyDescent="0.3">
      <c r="A35" s="4">
        <v>2</v>
      </c>
      <c r="B35" s="6">
        <v>844</v>
      </c>
    </row>
    <row r="36" spans="1:2" x14ac:dyDescent="0.3">
      <c r="A36" s="4">
        <v>3</v>
      </c>
      <c r="B36" s="6">
        <v>1256</v>
      </c>
    </row>
    <row r="37" spans="1:2" x14ac:dyDescent="0.3">
      <c r="A37" s="4">
        <v>4</v>
      </c>
      <c r="B37" s="6">
        <v>1143</v>
      </c>
    </row>
    <row r="38" spans="1:2" x14ac:dyDescent="0.3">
      <c r="A38" s="4">
        <v>5</v>
      </c>
      <c r="B38" s="6">
        <v>1266</v>
      </c>
    </row>
    <row r="39" spans="1:2" x14ac:dyDescent="0.3">
      <c r="A39" s="4">
        <v>6</v>
      </c>
      <c r="B39" s="6">
        <v>1214</v>
      </c>
    </row>
    <row r="40" spans="1:2" x14ac:dyDescent="0.3">
      <c r="A40" s="4">
        <v>7</v>
      </c>
      <c r="B40" s="6">
        <v>1169</v>
      </c>
    </row>
    <row r="41" spans="1:2" x14ac:dyDescent="0.3">
      <c r="A41" s="4">
        <v>8</v>
      </c>
      <c r="B41" s="6">
        <v>1290</v>
      </c>
    </row>
    <row r="42" spans="1:2" x14ac:dyDescent="0.3">
      <c r="A42" s="4">
        <v>9</v>
      </c>
      <c r="B42" s="6">
        <v>992</v>
      </c>
    </row>
    <row r="43" spans="1:2" x14ac:dyDescent="0.3">
      <c r="A43" s="4">
        <v>10</v>
      </c>
      <c r="B43" s="6">
        <v>1261</v>
      </c>
    </row>
    <row r="44" spans="1:2" x14ac:dyDescent="0.3">
      <c r="A44" s="4">
        <v>11</v>
      </c>
      <c r="B44" s="6">
        <v>1192</v>
      </c>
    </row>
    <row r="45" spans="1:2" x14ac:dyDescent="0.3">
      <c r="A45" s="4">
        <v>12</v>
      </c>
      <c r="B45" s="6">
        <v>1255</v>
      </c>
    </row>
    <row r="46" spans="1:2" x14ac:dyDescent="0.3">
      <c r="A46" s="4">
        <v>13</v>
      </c>
      <c r="B46" s="6">
        <v>1208</v>
      </c>
    </row>
    <row r="47" spans="1:2" x14ac:dyDescent="0.3">
      <c r="A47" s="4">
        <v>14</v>
      </c>
      <c r="B47" s="6">
        <v>1210</v>
      </c>
    </row>
    <row r="48" spans="1:2" x14ac:dyDescent="0.3">
      <c r="A48" s="4">
        <v>15</v>
      </c>
      <c r="B48" s="6">
        <v>1285</v>
      </c>
    </row>
    <row r="49" spans="1:2" x14ac:dyDescent="0.3">
      <c r="A49" s="4">
        <v>16</v>
      </c>
      <c r="B49" s="6">
        <v>966</v>
      </c>
    </row>
    <row r="50" spans="1:2" x14ac:dyDescent="0.3">
      <c r="A50" s="4">
        <v>17</v>
      </c>
      <c r="B50" s="6">
        <v>1236</v>
      </c>
    </row>
    <row r="51" spans="1:2" x14ac:dyDescent="0.3">
      <c r="A51" s="4">
        <v>18</v>
      </c>
      <c r="B51" s="6">
        <v>1211</v>
      </c>
    </row>
    <row r="52" spans="1:2" x14ac:dyDescent="0.3">
      <c r="A52" s="4">
        <v>19</v>
      </c>
      <c r="B52" s="6">
        <v>1274</v>
      </c>
    </row>
    <row r="53" spans="1:2" x14ac:dyDescent="0.3">
      <c r="A53" s="4">
        <v>20</v>
      </c>
      <c r="B53" s="6">
        <v>1256</v>
      </c>
    </row>
    <row r="54" spans="1:2" x14ac:dyDescent="0.3">
      <c r="A54" s="4">
        <v>21</v>
      </c>
      <c r="B54" s="6">
        <v>1198</v>
      </c>
    </row>
    <row r="55" spans="1:2" x14ac:dyDescent="0.3">
      <c r="A55" s="4">
        <v>22</v>
      </c>
      <c r="B55" s="6">
        <v>1340</v>
      </c>
    </row>
    <row r="56" spans="1:2" x14ac:dyDescent="0.3">
      <c r="A56" s="4">
        <v>23</v>
      </c>
      <c r="B56" s="6">
        <v>964</v>
      </c>
    </row>
    <row r="57" spans="1:2" x14ac:dyDescent="0.3">
      <c r="A57" s="4">
        <v>24</v>
      </c>
      <c r="B57" s="6">
        <v>1291</v>
      </c>
    </row>
    <row r="58" spans="1:2" x14ac:dyDescent="0.3">
      <c r="A58" s="4">
        <v>25</v>
      </c>
      <c r="B58" s="6">
        <v>1206</v>
      </c>
    </row>
    <row r="59" spans="1:2" x14ac:dyDescent="0.3">
      <c r="A59" s="4">
        <v>26</v>
      </c>
      <c r="B59" s="6">
        <v>1340</v>
      </c>
    </row>
    <row r="60" spans="1:2" x14ac:dyDescent="0.3">
      <c r="A60" s="4">
        <v>27</v>
      </c>
      <c r="B60" s="6">
        <v>1219</v>
      </c>
    </row>
    <row r="61" spans="1:2" x14ac:dyDescent="0.3">
      <c r="A61" s="4">
        <v>28</v>
      </c>
      <c r="B61" s="6">
        <v>1199</v>
      </c>
    </row>
    <row r="62" spans="1:2" x14ac:dyDescent="0.3">
      <c r="A62" s="3">
        <v>3</v>
      </c>
      <c r="B62" s="6"/>
    </row>
    <row r="63" spans="1:2" x14ac:dyDescent="0.3">
      <c r="A63" s="4">
        <v>1</v>
      </c>
      <c r="B63" s="6">
        <v>1422</v>
      </c>
    </row>
    <row r="64" spans="1:2" x14ac:dyDescent="0.3">
      <c r="A64" s="4">
        <v>2</v>
      </c>
      <c r="B64" s="6">
        <v>1043</v>
      </c>
    </row>
    <row r="65" spans="1:2" x14ac:dyDescent="0.3">
      <c r="A65" s="4">
        <v>3</v>
      </c>
      <c r="B65" s="6">
        <v>1342</v>
      </c>
    </row>
    <row r="66" spans="1:2" x14ac:dyDescent="0.3">
      <c r="A66" s="4">
        <v>4</v>
      </c>
      <c r="B66" s="6">
        <v>1261</v>
      </c>
    </row>
    <row r="67" spans="1:2" x14ac:dyDescent="0.3">
      <c r="A67" s="4">
        <v>5</v>
      </c>
      <c r="B67" s="6">
        <v>1364</v>
      </c>
    </row>
    <row r="68" spans="1:2" x14ac:dyDescent="0.3">
      <c r="A68" s="4">
        <v>6</v>
      </c>
      <c r="B68" s="6">
        <v>1243</v>
      </c>
    </row>
    <row r="69" spans="1:2" x14ac:dyDescent="0.3">
      <c r="A69" s="4">
        <v>7</v>
      </c>
      <c r="B69" s="6">
        <v>1270</v>
      </c>
    </row>
    <row r="70" spans="1:2" x14ac:dyDescent="0.3">
      <c r="A70" s="4">
        <v>8</v>
      </c>
      <c r="B70" s="6">
        <v>1321</v>
      </c>
    </row>
    <row r="71" spans="1:2" x14ac:dyDescent="0.3">
      <c r="A71" s="4">
        <v>9</v>
      </c>
      <c r="B71" s="6">
        <v>1040</v>
      </c>
    </row>
    <row r="72" spans="1:2" x14ac:dyDescent="0.3">
      <c r="A72" s="4">
        <v>10</v>
      </c>
      <c r="B72" s="6">
        <v>1237</v>
      </c>
    </row>
    <row r="73" spans="1:2" x14ac:dyDescent="0.3">
      <c r="A73" s="4">
        <v>11</v>
      </c>
      <c r="B73" s="6">
        <v>1180</v>
      </c>
    </row>
    <row r="74" spans="1:2" x14ac:dyDescent="0.3">
      <c r="A74" s="4">
        <v>12</v>
      </c>
      <c r="B74" s="6">
        <v>1270</v>
      </c>
    </row>
    <row r="75" spans="1:2" x14ac:dyDescent="0.3">
      <c r="A75" s="4">
        <v>13</v>
      </c>
      <c r="B75" s="6">
        <v>1215</v>
      </c>
    </row>
    <row r="76" spans="1:2" x14ac:dyDescent="0.3">
      <c r="A76" s="4">
        <v>14</v>
      </c>
      <c r="B76" s="6">
        <v>1240</v>
      </c>
    </row>
    <row r="77" spans="1:2" x14ac:dyDescent="0.3">
      <c r="A77" s="4">
        <v>15</v>
      </c>
      <c r="B77" s="6">
        <v>1361</v>
      </c>
    </row>
    <row r="78" spans="1:2" x14ac:dyDescent="0.3">
      <c r="A78" s="4">
        <v>16</v>
      </c>
      <c r="B78" s="6">
        <v>898</v>
      </c>
    </row>
    <row r="79" spans="1:2" x14ac:dyDescent="0.3">
      <c r="A79" s="4">
        <v>17</v>
      </c>
      <c r="B79" s="6">
        <v>1337</v>
      </c>
    </row>
    <row r="80" spans="1:2" x14ac:dyDescent="0.3">
      <c r="A80" s="4">
        <v>18</v>
      </c>
      <c r="B80" s="6">
        <v>1236</v>
      </c>
    </row>
    <row r="81" spans="1:2" x14ac:dyDescent="0.3">
      <c r="A81" s="4">
        <v>19</v>
      </c>
      <c r="B81" s="6">
        <v>1323</v>
      </c>
    </row>
    <row r="82" spans="1:2" x14ac:dyDescent="0.3">
      <c r="A82" s="4">
        <v>20</v>
      </c>
      <c r="B82" s="6">
        <v>1297</v>
      </c>
    </row>
    <row r="83" spans="1:2" x14ac:dyDescent="0.3">
      <c r="A83" s="4">
        <v>21</v>
      </c>
      <c r="B83" s="6">
        <v>1275</v>
      </c>
    </row>
    <row r="84" spans="1:2" x14ac:dyDescent="0.3">
      <c r="A84" s="4">
        <v>22</v>
      </c>
      <c r="B84" s="6">
        <v>1369</v>
      </c>
    </row>
    <row r="85" spans="1:2" x14ac:dyDescent="0.3">
      <c r="A85" s="4">
        <v>23</v>
      </c>
      <c r="B85" s="6">
        <v>1012</v>
      </c>
    </row>
    <row r="86" spans="1:2" x14ac:dyDescent="0.3">
      <c r="A86" s="4">
        <v>24</v>
      </c>
      <c r="B86" s="6">
        <v>1315</v>
      </c>
    </row>
    <row r="87" spans="1:2" x14ac:dyDescent="0.3">
      <c r="A87" s="4">
        <v>25</v>
      </c>
      <c r="B87" s="6">
        <v>1257</v>
      </c>
    </row>
    <row r="88" spans="1:2" x14ac:dyDescent="0.3">
      <c r="A88" s="4">
        <v>26</v>
      </c>
      <c r="B88" s="6">
        <v>1324</v>
      </c>
    </row>
    <row r="89" spans="1:2" x14ac:dyDescent="0.3">
      <c r="A89" s="4">
        <v>27</v>
      </c>
      <c r="B89" s="6">
        <v>1280</v>
      </c>
    </row>
    <row r="90" spans="1:2" x14ac:dyDescent="0.3">
      <c r="A90" s="4">
        <v>28</v>
      </c>
      <c r="B90" s="6">
        <v>1213</v>
      </c>
    </row>
    <row r="91" spans="1:2" x14ac:dyDescent="0.3">
      <c r="A91" s="4">
        <v>29</v>
      </c>
      <c r="B91" s="6">
        <v>1359</v>
      </c>
    </row>
    <row r="92" spans="1:2" x14ac:dyDescent="0.3">
      <c r="A92" s="4">
        <v>30</v>
      </c>
      <c r="B92" s="6">
        <v>932</v>
      </c>
    </row>
    <row r="93" spans="1:2" x14ac:dyDescent="0.3">
      <c r="A93" s="4">
        <v>31</v>
      </c>
      <c r="B93" s="6">
        <v>1145</v>
      </c>
    </row>
    <row r="94" spans="1:2" x14ac:dyDescent="0.3">
      <c r="A94" s="3">
        <v>4</v>
      </c>
      <c r="B94" s="6"/>
    </row>
    <row r="95" spans="1:2" x14ac:dyDescent="0.3">
      <c r="A95" s="4">
        <v>1</v>
      </c>
      <c r="B95" s="6">
        <v>1342</v>
      </c>
    </row>
    <row r="96" spans="1:2" x14ac:dyDescent="0.3">
      <c r="A96" s="2" t="s">
        <v>1</v>
      </c>
      <c r="B96" s="6">
        <v>4594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i m _ B r a n c h _ 1 2 3 6 a 2 e f - e c 7 9 - 4 6 9 8 - a b 1 f - c 3 d c 1 9 4 9 0 9 8 7 , D i m _ B r a n d _ d c 4 2 e 2 a e - 3 c 9 c - 4 c 8 3 - 8 2 a c - 2 0 c 6 5 4 4 c 5 e 5 e , D i m _ C a t e g o r y _ d 5 e d f b 3 4 - 2 4 5 4 - 4 2 c f - a d f 3 - 4 c 4 e d f d a a e a 1 , D i m _ C u s t o m e r _ d 6 0 d b 1 9 9 - b 7 5 2 - 4 e 9 9 - 8 a 3 3 - e 8 e e 8 b 5 f 5 d 4 6 , D i m _ P r o d u c t _ e 2 9 a b 2 4 9 - 8 d 7 f - 4 8 f 8 - 8 9 a 6 - 7 a f c 3 e 5 e a 1 9 1 , D i m _ S a l e s m a n _ a c 1 c f d 9 a - 2 8 3 0 - 4 0 e b - 9 8 4 b - 6 0 3 d b a b 4 1 2 a 4 , D i m _ T i m e _ a 1 e b 8 a 6 e - b 0 9 9 - 4 a f 1 - a f 8 4 - 5 d 8 c d a e 5 a 4 b 8 , F a c t _ 4 2 f c 2 5 e 5 - e d 5 1 - 4 5 6 4 - 9 c 5 d - 6 f d 3 8 4 b 1 a 8 4 7 ] ] >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81e90ab8-9e7d-4b67-ba12-d147179b0223" xsi:nil="true"/>
  </documentManagement>
</p:properties>
</file>

<file path=customXml/item12.xml>��< ? x m l   v e r s i o n = " 1 . 0 "   e n c o d i n g = " U T F - 1 6 " ? > < G e m i n i   x m l n s = " h t t p : / / g e m i n i / p i v o t c u s t o m i z a t i o n / T a b l e X M L _ D i m _ B r a n c h _ 1 2 3 6 a 2 e f - e c 7 9 - 4 6 9 8 - a b 1 f - c 3 d c 1 9 4 9 0 9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r a n c h _ i d < / s t r i n g > < / k e y > < v a l u e > < i n t > 1 2 5 < / i n t > < / v a l u e > < / i t e m > < i t e m > < k e y > < s t r i n g > b r a n c h _ n a m e < / s t r i n g > < / k e y > < v a l u e > < i n t > 1 5 7 < / i n t > < / v a l u e > < / i t e m > < i t e m > < k e y > < s t r i n g > c i t y < / s t r i n g > < / k e y > < v a l u e > < i n t > 7 0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b r a n c h _ i d < / s t r i n g > < / k e y > < v a l u e > < i n t > 0 < / i n t > < / v a l u e > < / i t e m > < i t e m > < k e y > < s t r i n g > b r a n c h _ n a m e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r e g i o n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B r a n c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B r a n c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r a n c h _ i d < / K e y > < / D i a g r a m O b j e c t K e y > < D i a g r a m O b j e c t K e y > < K e y > C o l u m n s \ b r a n c h _ n a m e < / K e y > < / D i a g r a m O b j e c t K e y > < D i a g r a m O b j e c t K e y > < K e y > C o l u m n s \ c i t y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r a n c h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B r a n c h & g t ; < / K e y > < / D i a g r a m O b j e c t K e y > < D i a g r a m O b j e c t K e y > < K e y > D y n a m i c   T a g s \ T a b l e s \ & l t ; T a b l e s \ D i m _ B r a n d & g t ; < / K e y > < / D i a g r a m O b j e c t K e y > < D i a g r a m O b j e c t K e y > < K e y > D y n a m i c   T a g s \ T a b l e s \ & l t ; T a b l e s \ D i m _ C a t e g o r y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S a l e s m a n & g t ; < / K e y > < / D i a g r a m O b j e c t K e y > < D i a g r a m O b j e c t K e y > < K e y > D y n a m i c   T a g s \ T a b l e s \ & l t ; T a b l e s \ D i m _ T i m e & g t ; < / K e y > < / D i a g r a m O b j e c t K e y > < D i a g r a m O b j e c t K e y > < K e y > D y n a m i c   T a g s \ T a b l e s \ & l t ; T a b l e s \ F a c t & g t ; < / K e y > < / D i a g r a m O b j e c t K e y > < D i a g r a m O b j e c t K e y > < K e y > T a b l e s \ D i m _ B r a n c h < / K e y > < / D i a g r a m O b j e c t K e y > < D i a g r a m O b j e c t K e y > < K e y > T a b l e s \ D i m _ B r a n c h \ C o l u m n s \ b r a n c h _ i d < / K e y > < / D i a g r a m O b j e c t K e y > < D i a g r a m O b j e c t K e y > < K e y > T a b l e s \ D i m _ B r a n c h \ C o l u m n s \ b r a n c h _ n a m e < / K e y > < / D i a g r a m O b j e c t K e y > < D i a g r a m O b j e c t K e y > < K e y > T a b l e s \ D i m _ B r a n c h \ C o l u m n s \ c i t y < / K e y > < / D i a g r a m O b j e c t K e y > < D i a g r a m O b j e c t K e y > < K e y > T a b l e s \ D i m _ B r a n c h \ C o l u m n s \ r e g i o n < / K e y > < / D i a g r a m O b j e c t K e y > < D i a g r a m O b j e c t K e y > < K e y > T a b l e s \ D i m _ B r a n d < / K e y > < / D i a g r a m O b j e c t K e y > < D i a g r a m O b j e c t K e y > < K e y > T a b l e s \ D i m _ B r a n d \ C o l u m n s \ b r a n d _ i d < / K e y > < / D i a g r a m O b j e c t K e y > < D i a g r a m O b j e c t K e y > < K e y > T a b l e s \ D i m _ B r a n d \ C o l u m n s \ b r a n d _ n a m e < / K e y > < / D i a g r a m O b j e c t K e y > < D i a g r a m O b j e c t K e y > < K e y > T a b l e s \ D i m _ C a t e g o r y < / K e y > < / D i a g r a m O b j e c t K e y > < D i a g r a m O b j e c t K e y > < K e y > T a b l e s \ D i m _ C a t e g o r y \ C o l u m n s \ c a t e g o r y _ i d < / K e y > < / D i a g r a m O b j e c t K e y > < D i a g r a m O b j e c t K e y > < K e y > T a b l e s \ D i m _ C a t e g o r y \ C o l u m n s \ c a t e g o r y _ n a m e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i d < / K e y > < / D i a g r a m O b j e c t K e y > < D i a g r a m O b j e c t K e y > < K e y > T a b l e s \ D i m _ C u s t o m e r \ C o l u m n s \ c u s t o m e r _ n a m e < / K e y > < / D i a g r a m O b j e c t K e y > < D i a g r a m O b j e c t K e y > < K e y > T a b l e s \ D i m _ C u s t o m e r \ C o l u m n s \ G E N D E R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d i m _ p r o d u c t _ i d < / K e y > < / D i a g r a m O b j e c t K e y > < D i a g r a m O b j e c t K e y > < K e y > T a b l e s \ D i m _ P r o d u c t \ C o l u m n s \ p r o d u c t _ i d < / K e y > < / D i a g r a m O b j e c t K e y > < D i a g r a m O b j e c t K e y > < K e y > T a b l e s \ D i m _ P r o d u c t \ C o l u m n s \ p r o d u c t _ n a m e < / K e y > < / D i a g r a m O b j e c t K e y > < D i a g r a m O b j e c t K e y > < K e y > T a b l e s \ D i m _ P r o d u c t \ C o l u m n s \ p r i c e < / K e y > < / D i a g r a m O b j e c t K e y > < D i a g r a m O b j e c t K e y > < K e y > T a b l e s \ D i m _ P r o d u c t \ C o l u m n s \ b r a n c h _ i d < / K e y > < / D i a g r a m O b j e c t K e y > < D i a g r a m O b j e c t K e y > < K e y > T a b l e s \ D i m _ P r o d u c t \ C o l u m n s \ b r a n d _ i d < / K e y > < / D i a g r a m O b j e c t K e y > < D i a g r a m O b j e c t K e y > < K e y > T a b l e s \ D i m _ P r o d u c t \ C o l u m n s \ c a t e g o r y _ i d < / K e y > < / D i a g r a m O b j e c t K e y > < D i a g r a m O b j e c t K e y > < K e y > T a b l e s \ D i m _ S a l e s m a n < / K e y > < / D i a g r a m O b j e c t K e y > < D i a g r a m O b j e c t K e y > < K e y > T a b l e s \ D i m _ S a l e s m a n \ C o l u m n s \ s a l e s m a n _ i d < / K e y > < / D i a g r a m O b j e c t K e y > < D i a g r a m O b j e c t K e y > < K e y > T a b l e s \ D i m _ S a l e s m a n \ C o l u m n s \ s a l e s m a n _ n a m e < / K e y > < / D i a g r a m O b j e c t K e y > < D i a g r a m O b j e c t K e y > < K e y > T a b l e s \ D i m _ T i m e < / K e y > < / D i a g r a m O b j e c t K e y > < D i a g r a m O b j e c t K e y > < K e y > T a b l e s \ D i m _ T i m e \ C o l u m n s \ i n v o i c e _ d a t e _ t i m e < / K e y > < / D i a g r a m O b j e c t K e y > < D i a g r a m O b j e c t K e y > < K e y > T a b l e s \ D i m _ T i m e \ C o l u m n s \ i n v o i c e _ d a t e _ d a y < / K e y > < / D i a g r a m O b j e c t K e y > < D i a g r a m O b j e c t K e y > < K e y > T a b l e s \ D i m _ T i m e \ C o l u m n s \ i n v o i c e _ d a t e _ m o n t h < / K e y > < / D i a g r a m O b j e c t K e y > < D i a g r a m O b j e c t K e y > < K e y > T a b l e s \ D i m _ T i m e \ C o l u m n s \ i n v o i c e _ d a t e _ y e a r < / K e y > < / D i a g r a m O b j e c t K e y > < D i a g r a m O b j e c t K e y > < K e y > T a b l e s \ D i m _ T i m e \ C o l u m n s \ i n v o i c e _ d a t e _ h o u r < / K e y > < / D i a g r a m O b j e c t K e y > < D i a g r a m O b j e c t K e y > < K e y > T a b l e s \ D i m _ T i m e \ C o l u m n s \ i n v o i c e _ d a t e _ m i n u t e < / K e y > < / D i a g r a m O b j e c t K e y > < D i a g r a m O b j e c t K e y > < K e y > T a b l e s \ D i m _ T i m e \ C o l u m n s \ i n v o i c e _ d a t e _ s e c o n d < / K e y > < / D i a g r a m O b j e c t K e y > < D i a g r a m O b j e c t K e y > < K e y > T a b l e s \ D i m _ T i m e \ C o l u m n s \ i n v o i c e _ d a t e _ d a y o f w e e k < / K e y > < / D i a g r a m O b j e c t K e y > < D i a g r a m O b j e c t K e y > < K e y > T a b l e s \ F a c t < / K e y > < / D i a g r a m O b j e c t K e y > < D i a g r a m O b j e c t K e y > < K e y > T a b l e s \ F a c t \ C o l u m n s \ t r a n s _ i d < / K e y > < / D i a g r a m O b j e c t K e y > < D i a g r a m O b j e c t K e y > < K e y > T a b l e s \ F a c t \ C o l u m n s \ b i l l _ i d < / K e y > < / D i a g r a m O b j e c t K e y > < D i a g r a m O b j e c t K e y > < K e y > T a b l e s \ F a c t \ C o l u m n s \ a m o u n t < / K e y > < / D i a g r a m O b j e c t K e y > < D i a g r a m O b j e c t K e y > < K e y > T a b l e s \ F a c t \ C o l u m n s \ p r e - p r o m o t i o n _ t o t a l _ t r a n s < / K e y > < / D i a g r a m O b j e c t K e y > < D i a g r a m O b j e c t K e y > < K e y > T a b l e s \ F a c t \ C o l u m n s \ f i n a l _ t o t a l _ t r a n s < / K e y > < / D i a g r a m O b j e c t K e y > < D i a g r a m O b j e c t K e y > < K e y > T a b l e s \ F a c t \ C o l u m n s \ i n v o i c e _ d a t e _ t i m e < / K e y > < / D i a g r a m O b j e c t K e y > < D i a g r a m O b j e c t K e y > < K e y > T a b l e s \ F a c t \ C o l u m n s \ c u s t o m e r _ i d < / K e y > < / D i a g r a m O b j e c t K e y > < D i a g r a m O b j e c t K e y > < K e y > T a b l e s \ F a c t \ C o l u m n s \ s a l e s m a n _ i d < / K e y > < / D i a g r a m O b j e c t K e y > < D i a g r a m O b j e c t K e y > < K e y > T a b l e s \ F a c t \ C o l u m n s \ d i m _ p r o d u c t _ i d < / K e y > < / D i a g r a m O b j e c t K e y > < D i a g r a m O b j e c t K e y > < K e y > R e l a t i o n s h i p s \ & l t ; T a b l e s \ D i m _ P r o d u c t \ C o l u m n s \ c a t e g o r y _ i d & g t ; - & l t ; T a b l e s \ D i m _ C a t e g o r y \ C o l u m n s \ c a t e g o r y _ i d & g t ; < / K e y > < / D i a g r a m O b j e c t K e y > < D i a g r a m O b j e c t K e y > < K e y > R e l a t i o n s h i p s \ & l t ; T a b l e s \ D i m _ P r o d u c t \ C o l u m n s \ c a t e g o r y _ i d & g t ; - & l t ; T a b l e s \ D i m _ C a t e g o r y \ C o l u m n s \ c a t e g o r y _ i d & g t ; \ F K < / K e y > < / D i a g r a m O b j e c t K e y > < D i a g r a m O b j e c t K e y > < K e y > R e l a t i o n s h i p s \ & l t ; T a b l e s \ D i m _ P r o d u c t \ C o l u m n s \ c a t e g o r y _ i d & g t ; - & l t ; T a b l e s \ D i m _ C a t e g o r y \ C o l u m n s \ c a t e g o r y _ i d & g t ; \ P K < / K e y > < / D i a g r a m O b j e c t K e y > < D i a g r a m O b j e c t K e y > < K e y > R e l a t i o n s h i p s \ & l t ; T a b l e s \ D i m _ P r o d u c t \ C o l u m n s \ c a t e g o r y _ i d & g t ; - & l t ; T a b l e s \ D i m _ C a t e g o r y \ C o l u m n s \ c a t e g o r y _ i d & g t ; \ C r o s s F i l t e r < / K e y > < / D i a g r a m O b j e c t K e y > < D i a g r a m O b j e c t K e y > < K e y > R e l a t i o n s h i p s \ & l t ; T a b l e s \ D i m _ P r o d u c t \ C o l u m n s \ b r a n d _ i d & g t ; - & l t ; T a b l e s \ D i m _ B r a n d \ C o l u m n s \ b r a n d _ i d & g t ; < / K e y > < / D i a g r a m O b j e c t K e y > < D i a g r a m O b j e c t K e y > < K e y > R e l a t i o n s h i p s \ & l t ; T a b l e s \ D i m _ P r o d u c t \ C o l u m n s \ b r a n d _ i d & g t ; - & l t ; T a b l e s \ D i m _ B r a n d \ C o l u m n s \ b r a n d _ i d & g t ; \ F K < / K e y > < / D i a g r a m O b j e c t K e y > < D i a g r a m O b j e c t K e y > < K e y > R e l a t i o n s h i p s \ & l t ; T a b l e s \ D i m _ P r o d u c t \ C o l u m n s \ b r a n d _ i d & g t ; - & l t ; T a b l e s \ D i m _ B r a n d \ C o l u m n s \ b r a n d _ i d & g t ; \ P K < / K e y > < / D i a g r a m O b j e c t K e y > < D i a g r a m O b j e c t K e y > < K e y > R e l a t i o n s h i p s \ & l t ; T a b l e s \ D i m _ P r o d u c t \ C o l u m n s \ b r a n d _ i d & g t ; - & l t ; T a b l e s \ D i m _ B r a n d \ C o l u m n s \ b r a n d _ i d & g t ; \ C r o s s F i l t e r < / K e y > < / D i a g r a m O b j e c t K e y > < D i a g r a m O b j e c t K e y > < K e y > R e l a t i o n s h i p s \ & l t ; T a b l e s \ D i m _ P r o d u c t \ C o l u m n s \ b r a n c h _ i d & g t ; - & l t ; T a b l e s \ D i m _ B r a n c h \ C o l u m n s \ b r a n c h _ i d & g t ; < / K e y > < / D i a g r a m O b j e c t K e y > < D i a g r a m O b j e c t K e y > < K e y > R e l a t i o n s h i p s \ & l t ; T a b l e s \ D i m _ P r o d u c t \ C o l u m n s \ b r a n c h _ i d & g t ; - & l t ; T a b l e s \ D i m _ B r a n c h \ C o l u m n s \ b r a n c h _ i d & g t ; \ F K < / K e y > < / D i a g r a m O b j e c t K e y > < D i a g r a m O b j e c t K e y > < K e y > R e l a t i o n s h i p s \ & l t ; T a b l e s \ D i m _ P r o d u c t \ C o l u m n s \ b r a n c h _ i d & g t ; - & l t ; T a b l e s \ D i m _ B r a n c h \ C o l u m n s \ b r a n c h _ i d & g t ; \ P K < / K e y > < / D i a g r a m O b j e c t K e y > < D i a g r a m O b j e c t K e y > < K e y > R e l a t i o n s h i p s \ & l t ; T a b l e s \ D i m _ P r o d u c t \ C o l u m n s \ b r a n c h _ i d & g t ; - & l t ; T a b l e s \ D i m _ B r a n c h \ C o l u m n s \ b r a n c h _ i d & g t ; \ C r o s s F i l t e r < / K e y > < / D i a g r a m O b j e c t K e y > < D i a g r a m O b j e c t K e y > < K e y > R e l a t i o n s h i p s \ & l t ; T a b l e s \ F a c t \ C o l u m n s \ c u s t o m e r _ i d & g t ; - & l t ; T a b l e s \ D i m _ C u s t o m e r \ C o l u m n s \ c u s t o m e r _ i d & g t ; < / K e y > < / D i a g r a m O b j e c t K e y > < D i a g r a m O b j e c t K e y > < K e y > R e l a t i o n s h i p s \ & l t ; T a b l e s \ F a c t \ C o l u m n s \ c u s t o m e r _ i d & g t ; - & l t ; T a b l e s \ D i m _ C u s t o m e r \ C o l u m n s \ c u s t o m e r _ i d & g t ; \ F K < / K e y > < / D i a g r a m O b j e c t K e y > < D i a g r a m O b j e c t K e y > < K e y > R e l a t i o n s h i p s \ & l t ; T a b l e s \ F a c t \ C o l u m n s \ c u s t o m e r _ i d & g t ; - & l t ; T a b l e s \ D i m _ C u s t o m e r \ C o l u m n s \ c u s t o m e r _ i d & g t ; \ P K < / K e y > < / D i a g r a m O b j e c t K e y > < D i a g r a m O b j e c t K e y > < K e y > R e l a t i o n s h i p s \ & l t ; T a b l e s \ F a c t \ C o l u m n s \ c u s t o m e r _ i d & g t ; - & l t ; T a b l e s \ D i m _ C u s t o m e r \ C o l u m n s \ c u s t o m e r _ i d & g t ; \ C r o s s F i l t e r < / K e y > < / D i a g r a m O b j e c t K e y > < D i a g r a m O b j e c t K e y > < K e y > R e l a t i o n s h i p s \ & l t ; T a b l e s \ F a c t \ C o l u m n s \ s a l e s m a n _ i d & g t ; - & l t ; T a b l e s \ D i m _ S a l e s m a n \ C o l u m n s \ s a l e s m a n _ i d & g t ; < / K e y > < / D i a g r a m O b j e c t K e y > < D i a g r a m O b j e c t K e y > < K e y > R e l a t i o n s h i p s \ & l t ; T a b l e s \ F a c t \ C o l u m n s \ s a l e s m a n _ i d & g t ; - & l t ; T a b l e s \ D i m _ S a l e s m a n \ C o l u m n s \ s a l e s m a n _ i d & g t ; \ F K < / K e y > < / D i a g r a m O b j e c t K e y > < D i a g r a m O b j e c t K e y > < K e y > R e l a t i o n s h i p s \ & l t ; T a b l e s \ F a c t \ C o l u m n s \ s a l e s m a n _ i d & g t ; - & l t ; T a b l e s \ D i m _ S a l e s m a n \ C o l u m n s \ s a l e s m a n _ i d & g t ; \ P K < / K e y > < / D i a g r a m O b j e c t K e y > < D i a g r a m O b j e c t K e y > < K e y > R e l a t i o n s h i p s \ & l t ; T a b l e s \ F a c t \ C o l u m n s \ s a l e s m a n _ i d & g t ; - & l t ; T a b l e s \ D i m _ S a l e s m a n \ C o l u m n s \ s a l e s m a n _ i d & g t ; \ C r o s s F i l t e r < / K e y > < / D i a g r a m O b j e c t K e y > < D i a g r a m O b j e c t K e y > < K e y > R e l a t i o n s h i p s \ & l t ; T a b l e s \ F a c t \ C o l u m n s \ i n v o i c e _ d a t e _ t i m e & g t ; - & l t ; T a b l e s \ D i m _ T i m e \ C o l u m n s \ i n v o i c e _ d a t e _ t i m e & g t ; < / K e y > < / D i a g r a m O b j e c t K e y > < D i a g r a m O b j e c t K e y > < K e y > R e l a t i o n s h i p s \ & l t ; T a b l e s \ F a c t \ C o l u m n s \ i n v o i c e _ d a t e _ t i m e & g t ; - & l t ; T a b l e s \ D i m _ T i m e \ C o l u m n s \ i n v o i c e _ d a t e _ t i m e & g t ; \ F K < / K e y > < / D i a g r a m O b j e c t K e y > < D i a g r a m O b j e c t K e y > < K e y > R e l a t i o n s h i p s \ & l t ; T a b l e s \ F a c t \ C o l u m n s \ i n v o i c e _ d a t e _ t i m e & g t ; - & l t ; T a b l e s \ D i m _ T i m e \ C o l u m n s \ i n v o i c e _ d a t e _ t i m e & g t ; \ P K < / K e y > < / D i a g r a m O b j e c t K e y > < D i a g r a m O b j e c t K e y > < K e y > R e l a t i o n s h i p s \ & l t ; T a b l e s \ F a c t \ C o l u m n s \ i n v o i c e _ d a t e _ t i m e & g t ; - & l t ; T a b l e s \ D i m _ T i m e \ C o l u m n s \ i n v o i c e _ d a t e _ t i m e & g t ; \ C r o s s F i l t e r < / K e y > < / D i a g r a m O b j e c t K e y > < D i a g r a m O b j e c t K e y > < K e y > R e l a t i o n s h i p s \ & l t ; T a b l e s \ F a c t \ C o l u m n s \ d i m _ p r o d u c t _ i d & g t ; - & l t ; T a b l e s \ D i m _ P r o d u c t \ C o l u m n s \ d i m _ p r o d u c t _ i d & g t ; < / K e y > < / D i a g r a m O b j e c t K e y > < D i a g r a m O b j e c t K e y > < K e y > R e l a t i o n s h i p s \ & l t ; T a b l e s \ F a c t \ C o l u m n s \ d i m _ p r o d u c t _ i d & g t ; - & l t ; T a b l e s \ D i m _ P r o d u c t \ C o l u m n s \ d i m _ p r o d u c t _ i d & g t ; \ F K < / K e y > < / D i a g r a m O b j e c t K e y > < D i a g r a m O b j e c t K e y > < K e y > R e l a t i o n s h i p s \ & l t ; T a b l e s \ F a c t \ C o l u m n s \ d i m _ p r o d u c t _ i d & g t ; - & l t ; T a b l e s \ D i m _ P r o d u c t \ C o l u m n s \ d i m _ p r o d u c t _ i d & g t ; \ P K < / K e y > < / D i a g r a m O b j e c t K e y > < D i a g r a m O b j e c t K e y > < K e y > R e l a t i o n s h i p s \ & l t ; T a b l e s \ F a c t \ C o l u m n s \ d i m _ p r o d u c t _ i d & g t ; - & l t ; T a b l e s \ D i m _ P r o d u c t \ C o l u m n s \ d i m _ p r o d u c t _ i d & g t ; \ C r o s s F i l t e r < / K e y > < / D i a g r a m O b j e c t K e y > < / A l l K e y s > < S e l e c t e d K e y s > < D i a g r a m O b j e c t K e y > < K e y > T a b l e s \ D i m _ B r a n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B r a n c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B r a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a l e s m a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T i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B r a n c h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2 4 9 . 6 9 1 1 4 4 4 6 5 9 7 4 7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B r a n c h \ C o l u m n s \ b r a n c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B r a n c h \ C o l u m n s \ b r a n c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B r a n c h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B r a n c h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B r a n d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0 . 0 6 8 3 9 8 9 9 0 9 4 4 8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B r a n d \ C o l u m n s \ b r a n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B r a n d \ C o l u m n s \ b r a n d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1 . 5 4 0 2 0 2 4 3 8 7 2 1 1 7 < / L e f t > < T a b I n d e x > 6 < / T a b I n d e x > < T o p > 4 9 2 . 9 3 7 0 8 1 4 4 1 3 0 5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t e g o r y \ C o l u m n s \ c a t e g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t e g o r y \ C o l u m n s \ c a t e g o r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7 1 . 4 4 4 0 1 3 0 0 6 3 8 7 < / L e f t > < T a b I n d e x > 4 < / T a b I n d e x > < T o p > 2 4 9 . 6 9 1 1 4 4 4 6 5 9 7 4 7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3 < / T a b I n d e x > < T o p > 2 1 3 . 0 3 3 2 7 0 8 7 3 6 3 9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m _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b r a n c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b r a n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m a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1 2 . 9 8 4 2 1 5 4 4 5 1 0 8 2 < / L e f t > < T a b I n d e x > 7 < / T a b I n d e x > < T o p > 4 9 2 . 9 3 7 0 8 1 4 4 1 3 0 5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m a n \ C o l u m n s \ s a l e s m a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m a n \ C o l u m n s \ s a l e s m a n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9 1 . 5 1 2 4 1 1 9 9 7 3 3 1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i n v o i c e _ d a t e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i n v o i c e _ d a t e _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i n v o i c e _ d a t e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i n v o i c e _ d a t e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i n v o i c e _ d a t e _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i n v o i c e _ d a t e _ m i n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i n v o i c e _ d a t e _ s e c o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i n v o i c e _ d a t e _ d a y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0 1 . 3 4 7 8 2 3 5 7 4 0 5 2 7 < / L e f t > < T a b I n d e x > 5 < / T a b I n d e x > < T o p > 2 1 3 . 0 3 3 2 7 0 8 7 3 6 3 9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t r a n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b i l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p r e - p r o m o t i o n _ t o t a l _ t r a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f i n a l _ t o t a l _ t r a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i n v o i c e _ d a t e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s a l e s m a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d i m _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r o d u c t \ C o l u m n s \ c a t e g o r y _ i d & g t ; - & l t ; T a b l e s \ D i m _ C a t e g o r y \ C o l u m n s \ c a t e g o r y _ i d & g t ; < / K e y > < / a : K e y > < a : V a l u e   i : t y p e = " D i a g r a m D i s p l a y L i n k V i e w S t a t e " > < A u t o m a t i o n P r o p e r t y H e l p e r T e x t > i � 	m   k � t   t h u c   1 :   ( 5 4 5 , 9 0 3 8 1 0 5 6 7 6 6 6 , 2 9 8 , 0 3 3 2 7 1 ) .   i � 	m   k � t   t h u c   2 :   ( 7 2 9 , 5 4 0 2 0 2 , 4 7 6 , 9 3 7 0 8 1 4 4 1 3 0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2 9 8 . 0 3 3 2 7 1 < / b : _ y > < / b : P o i n t > < b : P o i n t > < b : _ x > 7 2 7 . 5 4 0 2 0 2 < / b : _ x > < b : _ y > 2 9 8 . 0 3 3 2 7 1 < / b : _ y > < / b : P o i n t > < b : P o i n t > < b : _ x > 7 2 9 . 5 4 0 2 0 2 < / b : _ x > < b : _ y > 3 0 0 . 0 3 3 2 7 1 < / b : _ y > < / b : P o i n t > < b : P o i n t > < b : _ x > 7 2 9 . 5 4 0 2 0 2 < / b : _ x > < b : _ y > 4 7 6 . 9 3 7 0 8 1 4 4 1 3 0 5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r o d u c t \ C o l u m n s \ c a t e g o r y _ i d & g t ; - & l t ; T a b l e s \ D i m _ C a t e g o r y \ C o l u m n s \ c a t e g o r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2 9 0 . 0 3 3 2 7 1 < / b : _ y > < / L a b e l L o c a t i o n > < L o c a t i o n   x m l n s : b = " h t t p : / / s c h e m a s . d a t a c o n t r a c t . o r g / 2 0 0 4 / 0 7 / S y s t e m . W i n d o w s " > < b : _ x > 5 2 9 . 9 0 3 8 1 0 5 6 7 6 6 5 8 < / b : _ x > < b : _ y > 2 9 8 . 0 3 3 2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r o d u c t \ C o l u m n s \ c a t e g o r y _ i d & g t ; - & l t ; T a b l e s \ D i m _ C a t e g o r y \ C o l u m n s \ c a t e g o r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1 . 5 4 0 2 0 2 < / b : _ x > < b : _ y > 4 7 6 . 9 3 7 0 8 1 4 4 1 3 0 5 1 1 < / b : _ y > < / L a b e l L o c a t i o n > < L o c a t i o n   x m l n s : b = " h t t p : / / s c h e m a s . d a t a c o n t r a c t . o r g / 2 0 0 4 / 0 7 / S y s t e m . W i n d o w s " > < b : _ x > 7 2 9 . 5 4 0 2 0 2 < / b : _ x > < b : _ y > 4 9 2 . 9 3 7 0 8 1 4 4 1 3 0 5 1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r o d u c t \ C o l u m n s \ c a t e g o r y _ i d & g t ; - & l t ; T a b l e s \ D i m _ C a t e g o r y \ C o l u m n s \ c a t e g o r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2 9 8 . 0 3 3 2 7 1 < / b : _ y > < / b : P o i n t > < b : P o i n t > < b : _ x > 7 2 7 . 5 4 0 2 0 2 < / b : _ x > < b : _ y > 2 9 8 . 0 3 3 2 7 1 < / b : _ y > < / b : P o i n t > < b : P o i n t > < b : _ x > 7 2 9 . 5 4 0 2 0 2 < / b : _ x > < b : _ y > 3 0 0 . 0 3 3 2 7 1 < / b : _ y > < / b : P o i n t > < b : P o i n t > < b : _ x > 7 2 9 . 5 4 0 2 0 2 < / b : _ x > < b : _ y > 4 7 6 . 9 3 7 0 8 1 4 4 1 3 0 5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r o d u c t \ C o l u m n s \ b r a n d _ i d & g t ; - & l t ; T a b l e s \ D i m _ B r a n d \ C o l u m n s \ b r a n d _ i d & g t ; < / K e y > < / a : K e y > < a : V a l u e   i : t y p e = " D i a g r a m D i s p l a y L i n k V i e w S t a t e " > < A u t o m a t i o n P r o p e r t y H e l p e r T e x t > i � 	m   k � t   t h u c   1 :   ( 4 3 4 , 9 8 6 1 0 5 , 1 9 7 , 0 3 3 2 7 0 8 7 3 6 3 9 ) .   i � 	m   k � t   t h u c   2 :   ( 4 1 4 , 9 8 6 1 0 5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4 . 9 8 6 1 0 5 < / b : _ x > < b : _ y > 1 9 7 . 0 3 3 2 7 0 8 7 3 6 3 9 3 7 < / b : _ y > < / b : P o i n t > < b : P o i n t > < b : _ x > 4 3 4 . 9 8 6 1 0 5 < / b : _ x > < b : _ y > 1 8 3 . 5 1 6 6 3 6 < / b : _ y > < / b : P o i n t > < b : P o i n t > < b : _ x > 4 3 2 . 9 8 6 1 0 5 < / b : _ x > < b : _ y > 1 8 1 . 5 1 6 6 3 6 < / b : _ y > < / b : P o i n t > < b : P o i n t > < b : _ x > 4 1 6 . 9 8 6 1 0 5 < / b : _ x > < b : _ y > 1 8 1 . 5 1 6 6 3 6 < / b : _ y > < / b : P o i n t > < b : P o i n t > < b : _ x > 4 1 4 . 9 8 6 1 0 5 < / b : _ x > < b : _ y > 1 7 9 . 5 1 6 6 3 6 < / b : _ y > < / b : P o i n t > < b : P o i n t > < b : _ x > 4 1 4 . 9 8 6 1 0 5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r o d u c t \ C o l u m n s \ b r a n d _ i d & g t ; - & l t ; T a b l e s \ D i m _ B r a n d \ C o l u m n s \ b r a n d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6 . 9 8 6 1 0 5 < / b : _ x > < b : _ y > 1 9 7 . 0 3 3 2 7 0 8 7 3 6 3 9 3 7 < / b : _ y > < / L a b e l L o c a t i o n > < L o c a t i o n   x m l n s : b = " h t t p : / / s c h e m a s . d a t a c o n t r a c t . o r g / 2 0 0 4 / 0 7 / S y s t e m . W i n d o w s " > < b : _ x > 4 3 4 . 9 8 6 1 0 5 < / b : _ x > < b : _ y > 2 1 3 . 0 3 3 2 7 0 8 7 3 6 3 9 3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r o d u c t \ C o l u m n s \ b r a n d _ i d & g t ; - & l t ; T a b l e s \ D i m _ B r a n d \ C o l u m n s \ b r a n d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6 . 9 8 6 1 0 5 < / b : _ x > < b : _ y > 1 5 0 < / b : _ y > < / L a b e l L o c a t i o n > < L o c a t i o n   x m l n s : b = " h t t p : / / s c h e m a s . d a t a c o n t r a c t . o r g / 2 0 0 4 / 0 7 / S y s t e m . W i n d o w s " > < b : _ x > 4 1 4 . 9 8 6 1 0 5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r o d u c t \ C o l u m n s \ b r a n d _ i d & g t ; - & l t ; T a b l e s \ D i m _ B r a n d \ C o l u m n s \ b r a n d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4 . 9 8 6 1 0 5 < / b : _ x > < b : _ y > 1 9 7 . 0 3 3 2 7 0 8 7 3 6 3 9 3 7 < / b : _ y > < / b : P o i n t > < b : P o i n t > < b : _ x > 4 3 4 . 9 8 6 1 0 5 < / b : _ x > < b : _ y > 1 8 3 . 5 1 6 6 3 6 < / b : _ y > < / b : P o i n t > < b : P o i n t > < b : _ x > 4 3 2 . 9 8 6 1 0 5 < / b : _ x > < b : _ y > 1 8 1 . 5 1 6 6 3 6 < / b : _ y > < / b : P o i n t > < b : P o i n t > < b : _ x > 4 1 6 . 9 8 6 1 0 5 < / b : _ x > < b : _ y > 1 8 1 . 5 1 6 6 3 6 < / b : _ y > < / b : P o i n t > < b : P o i n t > < b : _ x > 4 1 4 . 9 8 6 1 0 5 < / b : _ x > < b : _ y > 1 7 9 . 5 1 6 6 3 6 < / b : _ y > < / b : P o i n t > < b : P o i n t > < b : _ x > 4 1 4 . 9 8 6 1 0 5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r o d u c t \ C o l u m n s \ b r a n c h _ i d & g t ; - & l t ; T a b l e s \ D i m _ B r a n c h \ C o l u m n s \ b r a n c h _ i d & g t ; < / K e y > < / a : K e y > < a : V a l u e   i : t y p e = " D i a g r a m D i s p l a y L i n k V i e w S t a t e " > < A u t o m a t i o n P r o p e r t y H e l p e r T e x t > i � 	m   k � t   t h u c   1 :   ( 3 1 3 , 9 0 3 8 1 0 5 6 7 6 6 6 , 2 8 8 , 0 3 3 2 7 1 ) .   i � 	m   k � t   t h u c   2 :   ( 2 1 6 , 3 2 4 , 6 9 1 1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2 8 8 . 0 3 3 2 7 1 < / b : _ y > < / b : P o i n t > < b : P o i n t > < b : _ x > 2 6 6 . 9 5 1 9 0 5 5 < / b : _ x > < b : _ y > 2 8 8 . 0 3 3 2 7 1 < / b : _ y > < / b : P o i n t > < b : P o i n t > < b : _ x > 2 6 4 . 9 5 1 9 0 5 5 < / b : _ x > < b : _ y > 2 9 0 . 0 3 3 2 7 1 < / b : _ y > < / b : P o i n t > < b : P o i n t > < b : _ x > 2 6 4 . 9 5 1 9 0 5 5 < / b : _ x > < b : _ y > 3 2 2 . 6 9 1 1 4 4 < / b : _ y > < / b : P o i n t > < b : P o i n t > < b : _ x > 2 6 2 . 9 5 1 9 0 5 5 < / b : _ x > < b : _ y > 3 2 4 . 6 9 1 1 4 4 < / b : _ y > < / b : P o i n t > < b : P o i n t > < b : _ x > 2 1 6 . 0 0 0 0 0 0 0 0 0 0 0 0 0 6 < / b : _ x > < b : _ y > 3 2 4 . 6 9 1 1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r o d u c t \ C o l u m n s \ b r a n c h _ i d & g t ; - & l t ; T a b l e s \ D i m _ B r a n c h \ C o l u m n s \ b r a n c h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8 0 . 0 3 3 2 7 1 < / b : _ y > < / L a b e l L o c a t i o n > < L o c a t i o n   x m l n s : b = " h t t p : / / s c h e m a s . d a t a c o n t r a c t . o r g / 2 0 0 4 / 0 7 / S y s t e m . W i n d o w s " > < b : _ x > 3 2 9 . 9 0 3 8 1 0 5 6 7 6 6 5 8 < / b : _ x > < b : _ y > 2 8 8 . 0 3 3 2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r o d u c t \ C o l u m n s \ b r a n c h _ i d & g t ; - & l t ; T a b l e s \ D i m _ B r a n c h \ C o l u m n s \ b r a n c h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3 1 6 . 6 9 1 1 4 4 < / b : _ y > < / L a b e l L o c a t i o n > < L o c a t i o n   x m l n s : b = " h t t p : / / s c h e m a s . d a t a c o n t r a c t . o r g / 2 0 0 4 / 0 7 / S y s t e m . W i n d o w s " > < b : _ x > 2 0 0 . 0 0 0 0 0 0 0 0 0 0 0 0 0 9 < / b : _ x > < b : _ y > 3 2 4 . 6 9 1 1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r o d u c t \ C o l u m n s \ b r a n c h _ i d & g t ; - & l t ; T a b l e s \ D i m _ B r a n c h \ C o l u m n s \ b r a n c h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2 8 8 . 0 3 3 2 7 1 < / b : _ y > < / b : P o i n t > < b : P o i n t > < b : _ x > 2 6 6 . 9 5 1 9 0 5 5 < / b : _ x > < b : _ y > 2 8 8 . 0 3 3 2 7 1 < / b : _ y > < / b : P o i n t > < b : P o i n t > < b : _ x > 2 6 4 . 9 5 1 9 0 5 5 < / b : _ x > < b : _ y > 2 9 0 . 0 3 3 2 7 1 < / b : _ y > < / b : P o i n t > < b : P o i n t > < b : _ x > 2 6 4 . 9 5 1 9 0 5 5 < / b : _ x > < b : _ y > 3 2 2 . 6 9 1 1 4 4 < / b : _ y > < / b : P o i n t > < b : P o i n t > < b : _ x > 2 6 2 . 9 5 1 9 0 5 5 < / b : _ x > < b : _ y > 3 2 4 . 6 9 1 1 4 4 < / b : _ y > < / b : P o i n t > < b : P o i n t > < b : _ x > 2 1 6 . 0 0 0 0 0 0 0 0 0 0 0 0 0 6 < / b : _ x > < b : _ y > 3 2 4 . 6 9 1 1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c u s t o m e r _ i d & g t ; - & l t ; T a b l e s \ D i m _ C u s t o m e r \ C o l u m n s \ c u s t o m e r _ i d & g t ; < / K e y > < / a : K e y > < a : V a l u e   i : t y p e = " D i a g r a m D i s p l a y L i n k V i e w S t a t e " > < A u t o m a t i o n P r o p e r t y H e l p e r T e x t > i � 	m   k � t   t h u c   1 :   ( 1 1 8 5 , 3 4 7 8 2 3 5 7 4 0 5 , 2 9 8 , 0 3 3 2 7 1 ) .   i � 	m   k � t   t h u c   2 :   ( 1 0 8 7 , 4 4 4 0 1 3 0 0 6 3 9 , 3 2 4 , 6 9 1 1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8 5 . 3 4 7 8 2 3 5 7 4 0 5 2 7 < / b : _ x > < b : _ y > 2 9 8 . 0 3 3 2 7 1 < / b : _ y > < / b : P o i n t > < b : P o i n t > < b : _ x > 1 1 3 8 . 3 9 5 9 1 8 4 9 9 9 9 9 9 < / b : _ x > < b : _ y > 2 9 8 . 0 3 3 2 7 1 < / b : _ y > < / b : P o i n t > < b : P o i n t > < b : _ x > 1 1 3 6 . 3 9 5 9 1 8 4 9 9 9 9 9 9 < / b : _ x > < b : _ y > 3 0 0 . 0 3 3 2 7 1 < / b : _ y > < / b : P o i n t > < b : P o i n t > < b : _ x > 1 1 3 6 . 3 9 5 9 1 8 4 9 9 9 9 9 9 < / b : _ x > < b : _ y > 3 2 2 . 6 9 1 1 4 4 < / b : _ y > < / b : P o i n t > < b : P o i n t > < b : _ x > 1 1 3 4 . 3 9 5 9 1 8 4 9 9 9 9 9 9 < / b : _ x > < b : _ y > 3 2 4 . 6 9 1 1 4 4 < / b : _ y > < / b : P o i n t > < b : P o i n t > < b : _ x > 1 0 8 7 . 4 4 4 0 1 3 0 0 6 3 8 7 < / b : _ x > < b : _ y > 3 2 4 . 6 9 1 1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c u s t o m e r _ i d & g t ; - & l t ; T a b l e s \ D i m _ C u s t o m e r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5 . 3 4 7 8 2 3 5 7 4 0 5 2 7 < / b : _ x > < b : _ y > 2 9 0 . 0 3 3 2 7 1 < / b : _ y > < / L a b e l L o c a t i o n > < L o c a t i o n   x m l n s : b = " h t t p : / / s c h e m a s . d a t a c o n t r a c t . o r g / 2 0 0 4 / 0 7 / S y s t e m . W i n d o w s " > < b : _ x > 1 2 0 1 . 3 4 7 8 2 3 5 7 4 0 5 2 7 < / b : _ x > < b : _ y > 2 9 8 . 0 3 3 2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c u s t o m e r _ i d & g t ; - & l t ; T a b l e s \ D i m _ C u s t o m e r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1 . 4 4 4 0 1 3 0 0 6 3 8 7 < / b : _ x > < b : _ y > 3 1 6 . 6 9 1 1 4 4 < / b : _ y > < / L a b e l L o c a t i o n > < L o c a t i o n   x m l n s : b = " h t t p : / / s c h e m a s . d a t a c o n t r a c t . o r g / 2 0 0 4 / 0 7 / S y s t e m . W i n d o w s " > < b : _ x > 1 0 7 1 . 4 4 4 0 1 3 0 0 6 3 8 7 < / b : _ x > < b : _ y > 3 2 4 . 6 9 1 1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c u s t o m e r _ i d & g t ; - & l t ; T a b l e s \ D i m _ C u s t o m e r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8 5 . 3 4 7 8 2 3 5 7 4 0 5 2 7 < / b : _ x > < b : _ y > 2 9 8 . 0 3 3 2 7 1 < / b : _ y > < / b : P o i n t > < b : P o i n t > < b : _ x > 1 1 3 8 . 3 9 5 9 1 8 4 9 9 9 9 9 9 < / b : _ x > < b : _ y > 2 9 8 . 0 3 3 2 7 1 < / b : _ y > < / b : P o i n t > < b : P o i n t > < b : _ x > 1 1 3 6 . 3 9 5 9 1 8 4 9 9 9 9 9 9 < / b : _ x > < b : _ y > 3 0 0 . 0 3 3 2 7 1 < / b : _ y > < / b : P o i n t > < b : P o i n t > < b : _ x > 1 1 3 6 . 3 9 5 9 1 8 4 9 9 9 9 9 9 < / b : _ x > < b : _ y > 3 2 2 . 6 9 1 1 4 4 < / b : _ y > < / b : P o i n t > < b : P o i n t > < b : _ x > 1 1 3 4 . 3 9 5 9 1 8 4 9 9 9 9 9 9 < / b : _ x > < b : _ y > 3 2 4 . 6 9 1 1 4 4 < / b : _ y > < / b : P o i n t > < b : P o i n t > < b : _ x > 1 0 8 7 . 4 4 4 0 1 3 0 0 6 3 8 7 < / b : _ x > < b : _ y > 3 2 4 . 6 9 1 1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s a l e s m a n _ i d & g t ; - & l t ; T a b l e s \ D i m _ S a l e s m a n \ C o l u m n s \ s a l e s m a n _ i d & g t ; < / K e y > < / a : K e y > < a : V a l u e   i : t y p e = " D i a g r a m D i s p l a y L i n k V i e w S t a t e " > < A u t o m a t i o n P r o p e r t y H e l p e r T e x t > i � 	m   k � t   t h u c   1 :   ( 1 4 1 7 , 3 4 7 8 2 3 5 7 4 0 5 , 2 8 8 , 0 3 3 2 7 1 ) .   i � 	m   k � t   t h u c   2 :   ( 1 5 1 2 , 9 8 4 2 1 5 , 4 7 6 , 9 3 7 0 8 1 4 4 1 3 0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1 7 . 3 4 7 8 2 3 5 7 4 0 5 2 7 < / b : _ x > < b : _ y > 2 8 8 . 0 3 3 2 7 1 < / b : _ y > < / b : P o i n t > < b : P o i n t > < b : _ x > 1 5 1 0 . 9 8 4 2 1 5 < / b : _ x > < b : _ y > 2 8 8 . 0 3 3 2 7 1 < / b : _ y > < / b : P o i n t > < b : P o i n t > < b : _ x > 1 5 1 2 . 9 8 4 2 1 5 < / b : _ x > < b : _ y > 2 9 0 . 0 3 3 2 7 1 < / b : _ y > < / b : P o i n t > < b : P o i n t > < b : _ x > 1 5 1 2 . 9 8 4 2 1 5 < / b : _ x > < b : _ y > 4 7 6 . 9 3 7 0 8 1 4 4 1 3 0 5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s a l e s m a n _ i d & g t ; - & l t ; T a b l e s \ D i m _ S a l e s m a n \ C o l u m n s \ s a l e s m a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0 1 . 3 4 7 8 2 3 5 7 4 0 5 2 7 < / b : _ x > < b : _ y > 2 8 0 . 0 3 3 2 7 1 < / b : _ y > < / L a b e l L o c a t i o n > < L o c a t i o n   x m l n s : b = " h t t p : / / s c h e m a s . d a t a c o n t r a c t . o r g / 2 0 0 4 / 0 7 / S y s t e m . W i n d o w s " > < b : _ x > 1 4 0 1 . 3 4 7 8 2 3 5 7 4 0 5 2 7 < / b : _ x > < b : _ y > 2 8 8 . 0 3 3 2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s a l e s m a n _ i d & g t ; - & l t ; T a b l e s \ D i m _ S a l e s m a n \ C o l u m n s \ s a l e s m a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0 4 . 9 8 4 2 1 5 < / b : _ x > < b : _ y > 4 7 6 . 9 3 7 0 8 1 4 4 1 3 0 5 2 2 < / b : _ y > < / L a b e l L o c a t i o n > < L o c a t i o n   x m l n s : b = " h t t p : / / s c h e m a s . d a t a c o n t r a c t . o r g / 2 0 0 4 / 0 7 / S y s t e m . W i n d o w s " > < b : _ x > 1 5 1 2 . 9 8 4 2 1 5 < / b : _ x > < b : _ y > 4 9 2 . 9 3 7 0 8 1 4 4 1 3 0 5 2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s a l e s m a n _ i d & g t ; - & l t ; T a b l e s \ D i m _ S a l e s m a n \ C o l u m n s \ s a l e s m a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1 7 . 3 4 7 8 2 3 5 7 4 0 5 2 7 < / b : _ x > < b : _ y > 2 8 8 . 0 3 3 2 7 1 < / b : _ y > < / b : P o i n t > < b : P o i n t > < b : _ x > 1 5 1 0 . 9 8 4 2 1 5 < / b : _ x > < b : _ y > 2 8 8 . 0 3 3 2 7 1 < / b : _ y > < / b : P o i n t > < b : P o i n t > < b : _ x > 1 5 1 2 . 9 8 4 2 1 5 < / b : _ x > < b : _ y > 2 9 0 . 0 3 3 2 7 1 < / b : _ y > < / b : P o i n t > < b : P o i n t > < b : _ x > 1 5 1 2 . 9 8 4 2 1 5 < / b : _ x > < b : _ y > 4 7 6 . 9 3 7 0 8 1 4 4 1 3 0 5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i n v o i c e _ d a t e _ t i m e & g t ; - & l t ; T a b l e s \ D i m _ T i m e \ C o l u m n s \ i n v o i c e _ d a t e _ t i m e & g t ; < / K e y > < / a : K e y > < a : V a l u e   i : t y p e = " D i a g r a m D i s p l a y L i n k V i e w S t a t e " > < A u t o m a t i o n P r o p e r t y H e l p e r T e x t > i � 	m   k � t   t h u c   1 :   ( 1 3 0 6 , 4 3 0 1 1 8 , 1 9 7 , 0 3 3 2 7 0 8 7 3 6 3 9 ) .   i � 	m   k � t   t h u c   2 :   ( 1 2 8 6 , 4 3 0 1 1 8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0 6 . 4 3 0 1 1 8 < / b : _ x > < b : _ y > 1 9 7 . 0 3 3 2 7 0 8 7 3 6 3 9 3 7 < / b : _ y > < / b : P o i n t > < b : P o i n t > < b : _ x > 1 3 0 6 . 4 3 0 1 1 8 < / b : _ x > < b : _ y > 1 8 3 . 5 1 6 6 3 6 < / b : _ y > < / b : P o i n t > < b : P o i n t > < b : _ x > 1 3 0 4 . 4 3 0 1 1 8 < / b : _ x > < b : _ y > 1 8 1 . 5 1 6 6 3 6 < / b : _ y > < / b : P o i n t > < b : P o i n t > < b : _ x > 1 2 8 8 . 4 3 0 1 1 8 < / b : _ x > < b : _ y > 1 8 1 . 5 1 6 6 3 6 < / b : _ y > < / b : P o i n t > < b : P o i n t > < b : _ x > 1 2 8 6 . 4 3 0 1 1 8 < / b : _ x > < b : _ y > 1 7 9 . 5 1 6 6 3 6 < / b : _ y > < / b : P o i n t > < b : P o i n t > < b : _ x > 1 2 8 6 . 4 3 0 1 1 8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i n v o i c e _ d a t e _ t i m e & g t ; - & l t ; T a b l e s \ D i m _ T i m e \ C o l u m n s \ i n v o i c e _ d a t e _ t i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9 8 . 4 3 0 1 1 8 < / b : _ x > < b : _ y > 1 9 7 . 0 3 3 2 7 0 8 7 3 6 3 9 3 7 < / b : _ y > < / L a b e l L o c a t i o n > < L o c a t i o n   x m l n s : b = " h t t p : / / s c h e m a s . d a t a c o n t r a c t . o r g / 2 0 0 4 / 0 7 / S y s t e m . W i n d o w s " > < b : _ x > 1 3 0 6 . 4 3 0 1 1 8 < / b : _ x > < b : _ y > 2 1 3 . 0 3 3 2 7 0 8 7 3 6 3 9 3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i n v o i c e _ d a t e _ t i m e & g t ; - & l t ; T a b l e s \ D i m _ T i m e \ C o l u m n s \ i n v o i c e _ d a t e _ t i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7 8 . 4 3 0 1 1 8 < / b : _ x > < b : _ y > 1 5 0 < / b : _ y > < / L a b e l L o c a t i o n > < L o c a t i o n   x m l n s : b = " h t t p : / / s c h e m a s . d a t a c o n t r a c t . o r g / 2 0 0 4 / 0 7 / S y s t e m . W i n d o w s " > < b : _ x > 1 2 8 6 . 4 3 0 1 1 8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i n v o i c e _ d a t e _ t i m e & g t ; - & l t ; T a b l e s \ D i m _ T i m e \ C o l u m n s \ i n v o i c e _ d a t e _ t i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0 6 . 4 3 0 1 1 8 < / b : _ x > < b : _ y > 1 9 7 . 0 3 3 2 7 0 8 7 3 6 3 9 3 7 < / b : _ y > < / b : P o i n t > < b : P o i n t > < b : _ x > 1 3 0 6 . 4 3 0 1 1 8 < / b : _ x > < b : _ y > 1 8 3 . 5 1 6 6 3 6 < / b : _ y > < / b : P o i n t > < b : P o i n t > < b : _ x > 1 3 0 4 . 4 3 0 1 1 8 < / b : _ x > < b : _ y > 1 8 1 . 5 1 6 6 3 6 < / b : _ y > < / b : P o i n t > < b : P o i n t > < b : _ x > 1 2 8 8 . 4 3 0 1 1 8 < / b : _ x > < b : _ y > 1 8 1 . 5 1 6 6 3 6 < / b : _ y > < / b : P o i n t > < b : P o i n t > < b : _ x > 1 2 8 6 . 4 3 0 1 1 8 < / b : _ x > < b : _ y > 1 7 9 . 5 1 6 6 3 6 < / b : _ y > < / b : P o i n t > < b : P o i n t > < b : _ x > 1 2 8 6 . 4 3 0 1 1 8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d i m _ p r o d u c t _ i d & g t ; - & l t ; T a b l e s \ D i m _ P r o d u c t \ C o l u m n s \ d i m _ p r o d u c t _ i d & g t ; < / K e y > < / a : K e y > < a : V a l u e   i : t y p e = " D i a g r a m D i s p l a y L i n k V i e w S t a t e " > < A u t o m a t i o n P r o p e r t y H e l p e r T e x t > i � 	m   k � t   t h u c   1 :   ( 1 1 8 5 , 3 4 7 8 2 3 5 7 4 0 5 , 2 7 8 , 0 3 3 2 7 1 ) .   i � 	m   k � t   t h u c   2 :   ( 5 4 5 , 9 0 3 8 1 0 5 6 7 6 6 6 , 2 7 8 , 0 3 3 2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8 5 . 3 4 7 8 2 3 5 7 4 0 5 2 7 < / b : _ x > < b : _ y > 2 7 8 . 0 3 3 2 7 1 < / b : _ y > < / b : P o i n t > < b : P o i n t > < b : _ x > 1 0 9 2 . 9 4 4 0 1 2 9 9 5 4 9 9 9 < / b : _ x > < b : _ y > 2 7 8 . 0 3 3 2 7 1 < / b : _ y > < / b : P o i n t > < b : P o i n t > < b : _ x > 1 0 9 0 . 9 4 4 0 1 2 9 9 5 4 9 9 9 < / b : _ x > < b : _ y > 2 7 6 . 0 3 3 2 7 1 < / b : _ y > < / b : P o i n t > < b : P o i n t > < b : _ x > 1 0 9 0 . 9 4 4 0 1 2 9 9 5 4 9 9 9 < / b : _ x > < b : _ y > 2 3 2 . 1 9 1 1 4 4 < / b : _ y > < / b : P o i n t > < b : P o i n t > < b : _ x > 1 0 8 8 . 9 4 4 0 1 2 9 9 5 4 9 9 9 < / b : _ x > < b : _ y > 2 3 0 . 1 9 1 1 4 4 < / b : _ y > < / b : P o i n t > < b : P o i n t > < b : _ x > 8 1 2 . 4 2 3 9 1 2 < / b : _ x > < b : _ y > 2 3 0 . 1 9 1 1 4 4 < / b : _ y > < / b : P o i n t > < b : P o i n t > < b : _ x > 8 1 0 . 4 2 3 9 1 2 < / b : _ x > < b : _ y > 2 3 2 . 1 9 1 1 4 4 < / b : _ y > < / b : P o i n t > < b : P o i n t > < b : _ x > 8 1 0 . 4 2 3 9 1 2 < / b : _ x > < b : _ y > 2 7 6 . 0 3 3 2 7 1 < / b : _ y > < / b : P o i n t > < b : P o i n t > < b : _ x > 8 0 8 . 4 2 3 9 1 2 < / b : _ x > < b : _ y > 2 7 8 . 0 3 3 2 7 1 < / b : _ y > < / b : P o i n t > < b : P o i n t > < b : _ x > 5 4 5 . 9 0 3 8 1 0 5 6 7 6 6 5 9 1 < / b : _ x > < b : _ y > 2 7 8 . 0 3 3 2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d i m _ p r o d u c t _ i d & g t ; - & l t ; T a b l e s \ D i m _ P r o d u c t \ C o l u m n s \ d i m _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5 . 3 4 7 8 2 3 5 7 4 0 5 2 7 < / b : _ x > < b : _ y > 2 7 0 . 0 3 3 2 7 1 < / b : _ y > < / L a b e l L o c a t i o n > < L o c a t i o n   x m l n s : b = " h t t p : / / s c h e m a s . d a t a c o n t r a c t . o r g / 2 0 0 4 / 0 7 / S y s t e m . W i n d o w s " > < b : _ x > 1 2 0 1 . 3 4 7 8 2 3 5 7 4 0 5 2 7 < / b : _ x > < b : _ y > 2 7 8 . 0 3 3 2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d i m _ p r o d u c t _ i d & g t ; - & l t ; T a b l e s \ D i m _ P r o d u c t \ C o l u m n s \ d i m _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9 1 < / b : _ x > < b : _ y > 2 7 0 . 0 3 3 2 7 1 < / b : _ y > < / L a b e l L o c a t i o n > < L o c a t i o n   x m l n s : b = " h t t p : / / s c h e m a s . d a t a c o n t r a c t . o r g / 2 0 0 4 / 0 7 / S y s t e m . W i n d o w s " > < b : _ x > 5 2 9 . 9 0 3 8 1 0 5 6 7 6 6 6 < / b : _ x > < b : _ y > 2 7 8 . 0 3 3 2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d i m _ p r o d u c t _ i d & g t ; - & l t ; T a b l e s \ D i m _ P r o d u c t \ C o l u m n s \ d i m _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8 5 . 3 4 7 8 2 3 5 7 4 0 5 2 7 < / b : _ x > < b : _ y > 2 7 8 . 0 3 3 2 7 1 < / b : _ y > < / b : P o i n t > < b : P o i n t > < b : _ x > 1 0 9 2 . 9 4 4 0 1 2 9 9 5 4 9 9 9 < / b : _ x > < b : _ y > 2 7 8 . 0 3 3 2 7 1 < / b : _ y > < / b : P o i n t > < b : P o i n t > < b : _ x > 1 0 9 0 . 9 4 4 0 1 2 9 9 5 4 9 9 9 < / b : _ x > < b : _ y > 2 7 6 . 0 3 3 2 7 1 < / b : _ y > < / b : P o i n t > < b : P o i n t > < b : _ x > 1 0 9 0 . 9 4 4 0 1 2 9 9 5 4 9 9 9 < / b : _ x > < b : _ y > 2 3 2 . 1 9 1 1 4 4 < / b : _ y > < / b : P o i n t > < b : P o i n t > < b : _ x > 1 0 8 8 . 9 4 4 0 1 2 9 9 5 4 9 9 9 < / b : _ x > < b : _ y > 2 3 0 . 1 9 1 1 4 4 < / b : _ y > < / b : P o i n t > < b : P o i n t > < b : _ x > 8 1 2 . 4 2 3 9 1 2 < / b : _ x > < b : _ y > 2 3 0 . 1 9 1 1 4 4 < / b : _ y > < / b : P o i n t > < b : P o i n t > < b : _ x > 8 1 0 . 4 2 3 9 1 2 < / b : _ x > < b : _ y > 2 3 2 . 1 9 1 1 4 4 < / b : _ y > < / b : P o i n t > < b : P o i n t > < b : _ x > 8 1 0 . 4 2 3 9 1 2 < / b : _ x > < b : _ y > 2 7 6 . 0 3 3 2 7 1 < / b : _ y > < / b : P o i n t > < b : P o i n t > < b : _ x > 8 0 8 . 4 2 3 9 1 2 < / b : _ x > < b : _ y > 2 7 8 . 0 3 3 2 7 1 < / b : _ y > < / b : P o i n t > < b : P o i n t > < b : _ x > 5 4 5 . 9 0 3 8 1 0 5 6 7 6 6 5 9 1 < / b : _ x > < b : _ y > 2 7 8 . 0 3 3 2 7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6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C u s t o m e r _ d 6 0 d b 1 9 9 - b 7 5 2 - 4 e 9 9 - 8 a 3 3 - e 8 e e 8 b 5 f 5 d 4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4 7 < / i n t > < / v a l u e > < / i t e m > < i t e m > < k e y > < s t r i n g > c u s t o m e r _ n a m e < / s t r i n g > < / k e y > < v a l u e > < i n t > 1 7 9 < / i n t > < / v a l u e > < / i t e m > < i t e m > < k e y > < s t r i n g > G E N D E R < / s t r i n g > < / k e y > < v a l u e > < i n t > 1 2 4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c u s t o m e r _ n a m e < / s t r i n g > < / k e y > < v a l u e > < i n t > 1 < / i n t > < / v a l u e > < / i t e m > < i t e m > < k e y > < s t r i n g > G E N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B r a n c h _ 1 2 3 6 a 2 e f - e c 7 9 - 4 6 9 8 - a b 1 f - c 3 d c 1 9 4 9 0 9 8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d 6 0 d b 1 9 9 - b 7 5 2 - 4 e 9 9 - 8 a 3 3 - e 8 e e 8 b 5 f 5 d 4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c 5 7 9 b 9 0 - 8 9 3 a - 4 4 7 d - a d 5 8 - c 5 4 9 c 6 a 5 2 5 4 8 " > < C u s t o m C o n t e n t > < ! [ C D A T A [ < ? x m l   v e r s i o n = " 1 . 0 "   e n c o d i n g = " u t f - 1 6 " ? > < S e t t i n g s > < C a l c u l a t e d F i e l d s > < i t e m > < M e a s u r e N a m e > P h a n T r a m G i a m G i a < / M e a s u r e N a m e > < D i s p l a y N a m e > P h a n T r a m G i a m G i a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1 4 a b e 4 8 - e 3 9 8 - 4 0 d d - 9 0 e d - a 4 1 3 d 0 0 9 f e 4 b " > < C u s t o m C o n t e n t > < ! [ C D A T A [ < ? x m l   v e r s i o n = " 1 . 0 "   e n c o d i n g = " u t f - 1 6 " ? > < S e t t i n g s > < C a l c u l a t e d F i e l d s > < i t e m > < M e a s u r e N a m e > P h a n T r a m G i a m G i a < / M e a s u r e N a m e > < D i s p l a y N a m e > P h a n T r a m G i a m G i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3 f 8 8 1 9 9 b - c 8 4 a - 4 3 6 b - b c 9 9 - 9 f 8 d a 9 0 f 4 3 c b " > < C u s t o m C o n t e n t > < ! [ C D A T A [ < ? x m l   v e r s i o n = " 1 . 0 "   e n c o d i n g = " u t f - 1 6 " ? > < S e t t i n g s > < C a l c u l a t e d F i e l d s > < i t e m > < M e a s u r e N a m e > P h a n T r a m G i a m G i a < / M e a s u r e N a m e > < D i s p l a y N a m e > P h a n T r a m G i a m G i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Tài liệu" ma:contentTypeID="0x010100597AE72EEA79B74DA5C86E3CA8C98E55" ma:contentTypeVersion="8" ma:contentTypeDescription="Tạo tài liệu mới." ma:contentTypeScope="" ma:versionID="dd8f059917f1c1bfda3bd0e39da7d957">
  <xsd:schema xmlns:xsd="http://www.w3.org/2001/XMLSchema" xmlns:xs="http://www.w3.org/2001/XMLSchema" xmlns:p="http://schemas.microsoft.com/office/2006/metadata/properties" xmlns:ns3="81e90ab8-9e7d-4b67-ba12-d147179b0223" xmlns:ns4="86b2c21e-bc8a-47d8-90cc-43181eba94ed" targetNamespace="http://schemas.microsoft.com/office/2006/metadata/properties" ma:root="true" ma:fieldsID="924cae122a78a5e4f9a53529c3c62369" ns3:_="" ns4:_="">
    <xsd:import namespace="81e90ab8-9e7d-4b67-ba12-d147179b0223"/>
    <xsd:import namespace="86b2c21e-bc8a-47d8-90cc-43181eba94e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_activity" minOccurs="0"/>
                <xsd:element ref="ns3:MediaServiceObjectDetectorVersion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e90ab8-9e7d-4b67-ba12-d147179b022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0" nillable="true" ma:displayName="_activity" ma:hidden="true" ma:internalName="_activity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b2c21e-bc8a-47d8-90cc-43181eba94e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hia sẻ Với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Chia sẻ Có Chi tiết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Hàm băm Gợi ý Chia sẻ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Loại Nội dung"/>
        <xsd:element ref="dc:title" minOccurs="0" maxOccurs="1" ma:index="4" ma:displayName="Tiêu đề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G e m i n i   x m l n s = " h t t p : / / g e m i n i / p i v o t c u s t o m i z a t i o n / 5 7 6 1 e e f 8 - a d 2 3 - 4 b c a - 8 7 5 a - 2 2 2 0 8 6 a 4 6 7 3 1 " > < C u s t o m C o n t e n t > < ! [ C D A T A [ < ? x m l   v e r s i o n = " 1 . 0 "   e n c o d i n g = " u t f - 1 6 " ? > < S e t t i n g s > < C a l c u l a t e d F i e l d s > < i t e m > < M e a s u r e N a m e > P h a n T r a m G i a m G i a < / M e a s u r e N a m e > < D i s p l a y N a m e > P h a n T r a m G i a m G i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1 8 T 1 5 : 5 5 : 5 1 . 8 4 1 4 4 2 4 +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D i m _ B r a n c h _ 1 2 3 6 a 2 e f - e c 7 9 - 4 6 9 8 - a b 1 f - c 3 d c 1 9 4 9 0 9 8 7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D E E A A B Q S w M E F A A C A A g A 4 w 2 W W L t L v D m k A A A A 9 g A A A B I A H A B D b 2 5 m a W c v U G F j a 2 F n Z S 5 4 b W w g o h g A K K A U A A A A A A A A A A A A A A A A A A A A A A A A A A A A h Y 8 x D o I w G I W v Q r r T l j p g y E 8 Z X M W Y m B D X p l R o h G J o o d z N w S N 5 B T G K u j m + 7 3 3 D e / f r D b K p b Y J R 9 V Z 3 J k U R p i h Q R n a l N l W K B n c K 1 y j j s B f y L C o V z L K x y W T L F N X O X R J C v P f Y r 3 D X V 4 R R G p F j v j 3 I W r U C f W T 9 X w 6 1 s U 4 Y q R C H 4 j W G M x y x G L M 4 x h T I A i H X 5 i u w e e + z / Y G w G R o 3 9 I q P O i x 2 Q J Y I 5 P 2 B P w B Q S w M E F A A C A A g A 4 w 2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M N l l i X G 6 7 t K w E A A G k G A A A T A B w A R m 9 y b X V s Y X M v U 2 V j d G l v b j E u b S C i G A A o o B Q A A A A A A A A A A A A A A A A A A A A A A A A A A A C 9 0 s F O g z A c x / E 7 C e / Q 9 K Q J M e 6 8 c J h u Z k t k 0 3 V 6 m Q v p 6 D + D S C G W c l i M i Q / l G 3 j 1 o Y S t B M T Z e i o X E v i G X z 8 J B U Q y y T N E j v f B 0 H V c p 4 i p A I b G C Q + v B M 2 i G P k o B e k 6 q L r m u / L z 4 + s 9 q 5 6 R l / R i T C X d 0 g L O 8 G g + n S 5 G w c M s W D w F h N z f k s n y c b K 8 H G A P 4 V U p n m E f B r S 6 S U J T K P C 5 d / w g 2 + b h j 6 l m 4 X V N o h g 4 9 X G V Y G 8 m g f u 4 L f H m b V 2 v b 1 w n y U 5 9 6 p S F W a O w / 0 q Y A c L 6 j m s q Y Z e L v R V K Z 8 y o a V o N q E l + m c p C 5 h y E H V M 7 Z j a p V m d S S d 9 0 J 3 J W R t I K q d 0 y i l S q A a m i 7 z k s c 5 p Z A X X G j K K m 1 Z C a p G 9 a J R y s e N S Q 0 V J 3 G k f 9 u m u 4 o R Z + M D W i P X v d / H H u + t X w G 1 B L A Q I t A B Q A A g A I A O M N l l i 7 S 7 w 5 p A A A A P Y A A A A S A A A A A A A A A A A A A A A A A A A A A A B D b 2 5 m a W c v U G F j a 2 F n Z S 5 4 b W x Q S w E C L Q A U A A I A C A D j D Z Z Y D 8 r p q 6 Q A A A D p A A A A E w A A A A A A A A A A A A A A A A D w A A A A W 0 N v b n R l b n R f V H l w Z X N d L n h t b F B L A Q I t A B Q A A g A I A O M N l l i X G 6 7 t K w E A A G k G A A A T A A A A A A A A A A A A A A A A A O E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F Y A A A A A A A A D 1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b V 9 C c m F u Y 2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2 I 1 N z d h N i 0 z Z D c 5 L T Q 3 N j M t Y W N h Z S 0 5 O D U 2 O T V m Z D I 2 M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F U M T g 6 N D c 6 M D Y u N T Q 1 M D U 2 N F o i I C 8 + P E V u d H J 5 I F R 5 c G U 9 I k Z p b G x D b 2 x 1 b W 5 U e X B l c y I g V m F s d W U 9 I n N C U V l H Q m c 9 P S I g L z 4 8 R W 5 0 c n k g V H l w Z T 0 i R m l s b E N v b H V t b k 5 h b W V z I i B W Y W x 1 Z T 0 i c 1 s m c X V v d D t i c m F u Y 2 h f a W Q m c X V v d D s s J n F 1 b 3 Q 7 Y n J h b m N o X 2 5 h b W U m c X V v d D s s J n F 1 b 3 Q 7 Y 2 l 0 e S Z x d W 9 0 O y w m c X V v d D t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i c m F u Y 2 h f a W Q m c X V v d D t d L C Z x d W 9 0 O 3 F 1 Z X J 5 U m V s Y X R p b 2 5 z a G l w c y Z x d W 9 0 O z p b X S w m c X V v d D t j b 2 x 1 b W 5 J Z G V u d G l 0 a W V z J n F 1 b 3 Q 7 O l s m c X V v d D t T Z X J 2 Z X I u R G F 0 Y W J h c 2 V c X C 8 y L 1 N R T C 9 h b m h o b 2 F t d W l t b 1 x c X F x t c 3 N x b H N l c n Z l c j A x O 1 R 1 c m t l e V 9 N Y X J r Z X R T Y W x l c y 9 k Y m 8 v R G l t X 0 J y Y W 5 j a C 5 7 Y n J h b m N o X 2 l k L D B 9 J n F 1 b 3 Q 7 L C Z x d W 9 0 O 1 N l c n Z l c i 5 E Y X R h Y m F z Z V x c L z I v U 1 F M L 2 F u a G h v Y W 1 1 a W 1 v X F x c X G 1 z c 3 F s c 2 V y d m V y M D E 7 V H V y a 2 V 5 X 0 1 h c m t l d F N h b G V z L 2 R i b y 9 E a W 1 f Q n J h b m N o L n t i c m F u Y 2 h f b m F t Z S w x f S Z x d W 9 0 O y w m c X V v d D t T Z X J 2 Z X I u R G F 0 Y W J h c 2 V c X C 8 y L 1 N R T C 9 h b m h o b 2 F t d W l t b 1 x c X F x t c 3 N x b H N l c n Z l c j A x O 1 R 1 c m t l e V 9 N Y X J r Z X R T Y W x l c y 9 k Y m 8 v R G l t X 0 J y Y W 5 j a C 5 7 Y 2 l 0 e S w y f S Z x d W 9 0 O y w m c X V v d D t T Z X J 2 Z X I u R G F 0 Y W J h c 2 V c X C 8 y L 1 N R T C 9 h b m h o b 2 F t d W l t b 1 x c X F x t c 3 N x b H N l c n Z l c j A x O 1 R 1 c m t l e V 9 N Y X J r Z X R T Y W x l c y 9 k Y m 8 v R G l t X 0 J y Y W 5 j a C 5 7 c m V n a W 9 u L D N 9 J n F 1 b 3 Q 7 X S w m c X V v d D t D b 2 x 1 b W 5 D b 3 V u d C Z x d W 9 0 O z o 0 L C Z x d W 9 0 O 0 t l e U N v b H V t b k 5 h b W V z J n F 1 b 3 Q 7 O l s m c X V v d D t i c m F u Y 2 h f a W Q m c X V v d D t d L C Z x d W 9 0 O 0 N v b H V t b k l k Z W 5 0 a X R p Z X M m c X V v d D s 6 W y Z x d W 9 0 O 1 N l c n Z l c i 5 E Y X R h Y m F z Z V x c L z I v U 1 F M L 2 F u a G h v Y W 1 1 a W 1 v X F x c X G 1 z c 3 F s c 2 V y d m V y M D E 7 V H V y a 2 V 5 X 0 1 h c m t l d F N h b G V z L 2 R i b y 9 E a W 1 f Q n J h b m N o L n t i c m F u Y 2 h f a W Q s M H 0 m c X V v d D s s J n F 1 b 3 Q 7 U 2 V y d m V y L k R h d G F i Y X N l X F w v M i 9 T U U w v Y W 5 o a G 9 h b X V p b W 9 c X F x c b X N z c W x z Z X J 2 Z X I w M T t U d X J r Z X l f T W F y a 2 V 0 U 2 F s Z X M v Z G J v L 0 R p b V 9 C c m F u Y 2 g u e 2 J y Y W 5 j a F 9 u Y W 1 l L D F 9 J n F 1 b 3 Q 7 L C Z x d W 9 0 O 1 N l c n Z l c i 5 E Y X R h Y m F z Z V x c L z I v U 1 F M L 2 F u a G h v Y W 1 1 a W 1 v X F x c X G 1 z c 3 F s c 2 V y d m V y M D E 7 V H V y a 2 V 5 X 0 1 h c m t l d F N h b G V z L 2 R i b y 9 E a W 1 f Q n J h b m N o L n t j a X R 5 L D J 9 J n F 1 b 3 Q 7 L C Z x d W 9 0 O 1 N l c n Z l c i 5 E Y X R h Y m F z Z V x c L z I v U 1 F M L 2 F u a G h v Y W 1 1 a W 1 v X F x c X G 1 z c 3 F s c 2 V y d m V y M D E 7 V H V y a 2 V 5 X 0 1 h c m t l d F N h b G V z L 2 R i b y 9 E a W 1 f Q n J h b m N o L n t y Z W d p b 2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C c m F u Y 2 g v T m d 1 J U M z J U I 0 J U N D J T g w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C c m F u Y 2 g v Z G J v X 0 R p b V 9 C c m F u Y 2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n J h b m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m N h N m E 1 Y S 0 y Y z g 2 L T Q 2 Z G I t O T E 2 O C 0 x O T J h M j Y z N T V i O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x V D E 4 O j Q 3 O j A 2 L j U 1 N z A y N T V a I i A v P j x F b n R y e S B U e X B l P S J G a W x s Q 2 9 s d W 1 u V H l w Z X M i I F Z h b H V l P S J z Q m d Z P S I g L z 4 8 R W 5 0 c n k g V H l w Z T 0 i R m l s b E N v b H V t b k 5 h b W V z I i B W Y W x 1 Z T 0 i c 1 s m c X V v d D t i c m F u Z F 9 p Z C Z x d W 9 0 O y w m c X V v d D t i c m F u Z F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Y n J h b m R f a W Q m c X V v d D t d L C Z x d W 9 0 O 3 F 1 Z X J 5 U m V s Y X R p b 2 5 z a G l w c y Z x d W 9 0 O z p b X S w m c X V v d D t j b 2 x 1 b W 5 J Z G V u d G l 0 a W V z J n F 1 b 3 Q 7 O l s m c X V v d D t T Z X J 2 Z X I u R G F 0 Y W J h c 2 V c X C 8 y L 1 N R T C 9 h b m h o b 2 F t d W l t b 1 x c X F x t c 3 N x b H N l c n Z l c j A x O 1 R 1 c m t l e V 9 N Y X J r Z X R T Y W x l c y 9 k Y m 8 v R G l t X 0 J y Y W 5 k L n t i c m F u Z F 9 p Z C w w f S Z x d W 9 0 O y w m c X V v d D t T Z X J 2 Z X I u R G F 0 Y W J h c 2 V c X C 8 y L 1 N R T C 9 h b m h o b 2 F t d W l t b 1 x c X F x t c 3 N x b H N l c n Z l c j A x O 1 R 1 c m t l e V 9 N Y X J r Z X R T Y W x l c y 9 k Y m 8 v R G l t X 0 J y Y W 5 k L n t i c m F u Z F 9 u Y W 1 l L D F 9 J n F 1 b 3 Q 7 X S w m c X V v d D t D b 2 x 1 b W 5 D b 3 V u d C Z x d W 9 0 O z o y L C Z x d W 9 0 O 0 t l e U N v b H V t b k 5 h b W V z J n F 1 b 3 Q 7 O l s m c X V v d D t i c m F u Z F 9 p Z C Z x d W 9 0 O 1 0 s J n F 1 b 3 Q 7 Q 2 9 s d W 1 u S W R l b n R p d G l l c y Z x d W 9 0 O z p b J n F 1 b 3 Q 7 U 2 V y d m V y L k R h d G F i Y X N l X F w v M i 9 T U U w v Y W 5 o a G 9 h b X V p b W 9 c X F x c b X N z c W x z Z X J 2 Z X I w M T t U d X J r Z X l f T W F y a 2 V 0 U 2 F s Z X M v Z G J v L 0 R p b V 9 C c m F u Z C 5 7 Y n J h b m R f a W Q s M H 0 m c X V v d D s s J n F 1 b 3 Q 7 U 2 V y d m V y L k R h d G F i Y X N l X F w v M i 9 T U U w v Y W 5 o a G 9 h b X V p b W 9 c X F x c b X N z c W x z Z X J 2 Z X I w M T t U d X J r Z X l f T W F y a 2 V 0 U 2 F s Z X M v Z G J v L 0 R p b V 9 C c m F u Z C 5 7 Y n J h b m R f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0 J y Y W 5 k L 0 5 n d S V D M y V C N C V D Q y U 4 M G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n J h b m Q v Z G J v X 0 R p b V 9 C c m F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Y X R l Z 2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2 M D J m M T I 4 L T R j Z m E t N G N k Y y 1 h O T g 3 L T I 3 N m I z Y j N j O T A 3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x V D E 4 O j Q 3 O j A 2 L j U 2 M T A x N D R a I i A v P j x F b n R y e S B U e X B l P S J G a W x s Q 2 9 s d W 1 u V H l w Z X M i I F Z h b H V l P S J z Q W d Z P S I g L z 4 8 R W 5 0 c n k g V H l w Z T 0 i R m l s b E N v b H V t b k 5 h b W V z I i B W Y W x 1 Z T 0 i c 1 s m c X V v d D t j Y X R l Z 2 9 y e V 9 p Z C Z x d W 9 0 O y w m c X V v d D t j Y X R l Z 2 9 y e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Y 2 F 0 Z W d v c n l f a W Q m c X V v d D t d L C Z x d W 9 0 O 3 F 1 Z X J 5 U m V s Y X R p b 2 5 z a G l w c y Z x d W 9 0 O z p b X S w m c X V v d D t j b 2 x 1 b W 5 J Z G V u d G l 0 a W V z J n F 1 b 3 Q 7 O l s m c X V v d D t T Z X J 2 Z X I u R G F 0 Y W J h c 2 V c X C 8 y L 1 N R T C 9 h b m h o b 2 F t d W l t b 1 x c X F x t c 3 N x b H N l c n Z l c j A x O 1 R 1 c m t l e V 9 N Y X J r Z X R T Y W x l c y 9 k Y m 8 v R G l t X 0 N h d G V n b 3 J 5 L n t j Y X R l Z 2 9 y e V 9 p Z C w w f S Z x d W 9 0 O y w m c X V v d D t T Z X J 2 Z X I u R G F 0 Y W J h c 2 V c X C 8 y L 1 N R T C 9 h b m h o b 2 F t d W l t b 1 x c X F x t c 3 N x b H N l c n Z l c j A x O 1 R 1 c m t l e V 9 N Y X J r Z X R T Y W x l c y 9 k Y m 8 v R G l t X 0 N h d G V n b 3 J 5 L n t j Y X R l Z 2 9 y e V 9 u Y W 1 l L D F 9 J n F 1 b 3 Q 7 X S w m c X V v d D t D b 2 x 1 b W 5 D b 3 V u d C Z x d W 9 0 O z o y L C Z x d W 9 0 O 0 t l e U N v b H V t b k 5 h b W V z J n F 1 b 3 Q 7 O l s m c X V v d D t j Y X R l Z 2 9 y e V 9 p Z C Z x d W 9 0 O 1 0 s J n F 1 b 3 Q 7 Q 2 9 s d W 1 u S W R l b n R p d G l l c y Z x d W 9 0 O z p b J n F 1 b 3 Q 7 U 2 V y d m V y L k R h d G F i Y X N l X F w v M i 9 T U U w v Y W 5 o a G 9 h b X V p b W 9 c X F x c b X N z c W x z Z X J 2 Z X I w M T t U d X J r Z X l f T W F y a 2 V 0 U 2 F s Z X M v Z G J v L 0 R p b V 9 D Y X R l Z 2 9 y e S 5 7 Y 2 F 0 Z W d v c n l f a W Q s M H 0 m c X V v d D s s J n F 1 b 3 Q 7 U 2 V y d m V y L k R h d G F i Y X N l X F w v M i 9 T U U w v Y W 5 o a G 9 h b X V p b W 9 c X F x c b X N z c W x z Z X J 2 Z X I w M T t U d X J r Z X l f T W F y a 2 V 0 U 2 F s Z X M v Z G J v L 0 R p b V 9 D Y X R l Z 2 9 y e S 5 7 Y 2 F 0 Z W d v c n l f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0 N h d G V n b 3 J 5 L 0 5 n d S V D M y V C N C V D Q y U 4 M G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0 Z W d v c n k v Z G J v X 0 R p b V 9 D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x Y m U 3 Y z l m L W Q y M W Y t N D F i M y 1 h N T M y L W U 4 N T Z m M G Z h Y j A y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N T k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V Q x O D o 0 N z o w N i 4 1 N j U w M D M 4 W i I g L z 4 8 R W 5 0 c n k g V H l w Z T 0 i R m l s b E N v b H V t b l R 5 c G V z I i B W Y W x 1 Z T 0 i c 0 J n W U c i I C 8 + P E V u d H J 5 I F R 5 c G U 9 I k Z p b G x D b 2 x 1 b W 5 O Y W 1 l c y I g V m F s d W U 9 I n N b J n F 1 b 3 Q 7 Y 3 V z d G 9 t Z X J f a W Q m c X V v d D s s J n F 1 b 3 Q 7 Y 3 V z d G 9 t Z X J f b m F t Z S Z x d W 9 0 O y w m c X V v d D t H R U 5 E R V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j d X N 0 b 2 1 l c l 9 p Z C Z x d W 9 0 O 1 0 s J n F 1 b 3 Q 7 c X V l c n l S Z W x h d G l v b n N o a X B z J n F 1 b 3 Q 7 O l t d L C Z x d W 9 0 O 2 N v b H V t b k l k Z W 5 0 a X R p Z X M m c X V v d D s 6 W y Z x d W 9 0 O 1 N l c n Z l c i 5 E Y X R h Y m F z Z V x c L z I v U 1 F M L 2 F u a G h v Y W 1 1 a W 1 v X F x c X G 1 z c 3 F s c 2 V y d m V y M D E 7 V H V y a 2 V 5 X 0 1 h c m t l d F N h b G V z L 2 R i b y 9 E a W 1 f Q 3 V z d G 9 t Z X I u e 2 N 1 c 3 R v b W V y X 2 l k L D B 9 J n F 1 b 3 Q 7 L C Z x d W 9 0 O 1 N l c n Z l c i 5 E Y X R h Y m F z Z V x c L z I v U 1 F M L 2 F u a G h v Y W 1 1 a W 1 v X F x c X G 1 z c 3 F s c 2 V y d m V y M D E 7 V H V y a 2 V 5 X 0 1 h c m t l d F N h b G V z L 2 R i b y 9 E a W 1 f Q 3 V z d G 9 t Z X I u e 2 N 1 c 3 R v b W V y X 2 5 h b W U s M X 0 m c X V v d D s s J n F 1 b 3 Q 7 U 2 V y d m V y L k R h d G F i Y X N l X F w v M i 9 T U U w v Y W 5 o a G 9 h b X V p b W 9 c X F x c b X N z c W x z Z X J 2 Z X I w M T t U d X J r Z X l f T W F y a 2 V 0 U 2 F s Z X M v Z G J v L 0 R p b V 9 D d X N 0 b 2 1 l c i 5 7 R 0 V O R E V S L D J 9 J n F 1 b 3 Q 7 X S w m c X V v d D t D b 2 x 1 b W 5 D b 3 V u d C Z x d W 9 0 O z o z L C Z x d W 9 0 O 0 t l e U N v b H V t b k 5 h b W V z J n F 1 b 3 Q 7 O l s m c X V v d D t j d X N 0 b 2 1 l c l 9 p Z C Z x d W 9 0 O 1 0 s J n F 1 b 3 Q 7 Q 2 9 s d W 1 u S W R l b n R p d G l l c y Z x d W 9 0 O z p b J n F 1 b 3 Q 7 U 2 V y d m V y L k R h d G F i Y X N l X F w v M i 9 T U U w v Y W 5 o a G 9 h b X V p b W 9 c X F x c b X N z c W x z Z X J 2 Z X I w M T t U d X J r Z X l f T W F y a 2 V 0 U 2 F s Z X M v Z G J v L 0 R p b V 9 D d X N 0 b 2 1 l c i 5 7 Y 3 V z d G 9 t Z X J f a W Q s M H 0 m c X V v d D s s J n F 1 b 3 Q 7 U 2 V y d m V y L k R h d G F i Y X N l X F w v M i 9 T U U w v Y W 5 o a G 9 h b X V p b W 9 c X F x c b X N z c W x z Z X J 2 Z X I w M T t U d X J r Z X l f T W F y a 2 V 0 U 2 F s Z X M v Z G J v L 0 R p b V 9 D d X N 0 b 2 1 l c i 5 7 Y 3 V z d G 9 t Z X J f b m F t Z S w x f S Z x d W 9 0 O y w m c X V v d D t T Z X J 2 Z X I u R G F 0 Y W J h c 2 V c X C 8 y L 1 N R T C 9 h b m h o b 2 F t d W l t b 1 x c X F x t c 3 N x b H N l c n Z l c j A x O 1 R 1 c m t l e V 9 N Y X J r Z X R T Y W x l c y 9 k Y m 8 v R G l t X 0 N 1 c 3 R v b W V y L n t H R U 5 E R V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D d X N 0 b 2 1 l c i 9 O Z 3 U l Q z M l Q j Q l Q 0 M l O D B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L 2 R i b 1 9 E a W 1 f Q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w M T Y y N z Y z L W Z k O T g t N G I 4 M C 1 h M D Q 1 L W V k Z D A 5 O T M y M G I x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j k 4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F U M T g 6 N D c 6 M D Y u N T Y 3 O T k 2 O F o i I C 8 + P E V u d H J 5 I F R 5 c G U 9 I k Z p b G x D b 2 x 1 b W 5 U e X B l c y I g V m F s d W U 9 I n N B Z 1 V H Q l F V R 0 F n P T 0 i I C 8 + P E V u d H J 5 I F R 5 c G U 9 I k Z p b G x D b 2 x 1 b W 5 O Y W 1 l c y I g V m F s d W U 9 I n N b J n F 1 b 3 Q 7 Z G l t X 3 B y b 2 R 1 Y 3 R f a W Q m c X V v d D s s J n F 1 b 3 Q 7 c H J v Z H V j d F 9 p Z C Z x d W 9 0 O y w m c X V v d D t w c m 9 k d W N 0 X 2 5 h b W U m c X V v d D s s J n F 1 b 3 Q 7 c H J p Y 2 U m c X V v d D s s J n F 1 b 3 Q 7 Y n J h b m N o X 2 l k J n F 1 b 3 Q 7 L C Z x d W 9 0 O 2 J y Y W 5 k X 2 l k J n F 1 b 3 Q 7 L C Z x d W 9 0 O 2 N h d G V n b 3 J 5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Z G l t X 3 B y b 2 R 1 Y 3 R f a W Q m c X V v d D t d L C Z x d W 9 0 O 3 F 1 Z X J 5 U m V s Y X R p b 2 5 z a G l w c y Z x d W 9 0 O z p b X S w m c X V v d D t j b 2 x 1 b W 5 J Z G V u d G l 0 a W V z J n F 1 b 3 Q 7 O l s m c X V v d D t T Z X J 2 Z X I u R G F 0 Y W J h c 2 V c X C 8 y L 1 N R T C 9 h b m h o b 2 F t d W l t b 1 x c X F x t c 3 N x b H N l c n Z l c j A x O 1 R 1 c m t l e V 9 N Y X J r Z X R T Y W x l c y 9 k Y m 8 v R G l t X 1 B y b 2 R 1 Y 3 Q u e 2 R p b V 9 w c m 9 k d W N 0 X 2 l k L D B 9 J n F 1 b 3 Q 7 L C Z x d W 9 0 O 1 N l c n Z l c i 5 E Y X R h Y m F z Z V x c L z I v U 1 F M L 2 F u a G h v Y W 1 1 a W 1 v X F x c X G 1 z c 3 F s c 2 V y d m V y M D E 7 V H V y a 2 V 5 X 0 1 h c m t l d F N h b G V z L 2 R i b y 9 E a W 1 f U H J v Z H V j d C 5 7 c H J v Z H V j d F 9 p Z C w x f S Z x d W 9 0 O y w m c X V v d D t T Z X J 2 Z X I u R G F 0 Y W J h c 2 V c X C 8 y L 1 N R T C 9 h b m h o b 2 F t d W l t b 1 x c X F x t c 3 N x b H N l c n Z l c j A x O 1 R 1 c m t l e V 9 N Y X J r Z X R T Y W x l c y 9 k Y m 8 v R G l t X 1 B y b 2 R 1 Y 3 Q u e 3 B y b 2 R 1 Y 3 R f b m F t Z S w y f S Z x d W 9 0 O y w m c X V v d D t T Z X J 2 Z X I u R G F 0 Y W J h c 2 V c X C 8 y L 1 N R T C 9 h b m h o b 2 F t d W l t b 1 x c X F x t c 3 N x b H N l c n Z l c j A x O 1 R 1 c m t l e V 9 N Y X J r Z X R T Y W x l c y 9 k Y m 8 v R G l t X 1 B y b 2 R 1 Y 3 Q u e 3 B y a W N l L D N 9 J n F 1 b 3 Q 7 L C Z x d W 9 0 O 1 N l c n Z l c i 5 E Y X R h Y m F z Z V x c L z I v U 1 F M L 2 F u a G h v Y W 1 1 a W 1 v X F x c X G 1 z c 3 F s c 2 V y d m V y M D E 7 V H V y a 2 V 5 X 0 1 h c m t l d F N h b G V z L 2 R i b y 9 E a W 1 f U H J v Z H V j d C 5 7 Y n J h b m N o X 2 l k L D R 9 J n F 1 b 3 Q 7 L C Z x d W 9 0 O 1 N l c n Z l c i 5 E Y X R h Y m F z Z V x c L z I v U 1 F M L 2 F u a G h v Y W 1 1 a W 1 v X F x c X G 1 z c 3 F s c 2 V y d m V y M D E 7 V H V y a 2 V 5 X 0 1 h c m t l d F N h b G V z L 2 R i b y 9 E a W 1 f U H J v Z H V j d C 5 7 Y n J h b m R f a W Q s N X 0 m c X V v d D s s J n F 1 b 3 Q 7 U 2 V y d m V y L k R h d G F i Y X N l X F w v M i 9 T U U w v Y W 5 o a G 9 h b X V p b W 9 c X F x c b X N z c W x z Z X J 2 Z X I w M T t U d X J r Z X l f T W F y a 2 V 0 U 2 F s Z X M v Z G J v L 0 R p b V 9 Q c m 9 k d W N 0 L n t j Y X R l Z 2 9 y e V 9 p Z C w 2 f S Z x d W 9 0 O 1 0 s J n F 1 b 3 Q 7 Q 2 9 s d W 1 u Q 2 9 1 b n Q m c X V v d D s 6 N y w m c X V v d D t L Z X l D b 2 x 1 b W 5 O Y W 1 l c y Z x d W 9 0 O z p b J n F 1 b 3 Q 7 Z G l t X 3 B y b 2 R 1 Y 3 R f a W Q m c X V v d D t d L C Z x d W 9 0 O 0 N v b H V t b k l k Z W 5 0 a X R p Z X M m c X V v d D s 6 W y Z x d W 9 0 O 1 N l c n Z l c i 5 E Y X R h Y m F z Z V x c L z I v U 1 F M L 2 F u a G h v Y W 1 1 a W 1 v X F x c X G 1 z c 3 F s c 2 V y d m V y M D E 7 V H V y a 2 V 5 X 0 1 h c m t l d F N h b G V z L 2 R i b y 9 E a W 1 f U H J v Z H V j d C 5 7 Z G l t X 3 B y b 2 R 1 Y 3 R f a W Q s M H 0 m c X V v d D s s J n F 1 b 3 Q 7 U 2 V y d m V y L k R h d G F i Y X N l X F w v M i 9 T U U w v Y W 5 o a G 9 h b X V p b W 9 c X F x c b X N z c W x z Z X J 2 Z X I w M T t U d X J r Z X l f T W F y a 2 V 0 U 2 F s Z X M v Z G J v L 0 R p b V 9 Q c m 9 k d W N 0 L n t w c m 9 k d W N 0 X 2 l k L D F 9 J n F 1 b 3 Q 7 L C Z x d W 9 0 O 1 N l c n Z l c i 5 E Y X R h Y m F z Z V x c L z I v U 1 F M L 2 F u a G h v Y W 1 1 a W 1 v X F x c X G 1 z c 3 F s c 2 V y d m V y M D E 7 V H V y a 2 V 5 X 0 1 h c m t l d F N h b G V z L 2 R i b y 9 E a W 1 f U H J v Z H V j d C 5 7 c H J v Z H V j d F 9 u Y W 1 l L D J 9 J n F 1 b 3 Q 7 L C Z x d W 9 0 O 1 N l c n Z l c i 5 E Y X R h Y m F z Z V x c L z I v U 1 F M L 2 F u a G h v Y W 1 1 a W 1 v X F x c X G 1 z c 3 F s c 2 V y d m V y M D E 7 V H V y a 2 V 5 X 0 1 h c m t l d F N h b G V z L 2 R i b y 9 E a W 1 f U H J v Z H V j d C 5 7 c H J p Y 2 U s M 3 0 m c X V v d D s s J n F 1 b 3 Q 7 U 2 V y d m V y L k R h d G F i Y X N l X F w v M i 9 T U U w v Y W 5 o a G 9 h b X V p b W 9 c X F x c b X N z c W x z Z X J 2 Z X I w M T t U d X J r Z X l f T W F y a 2 V 0 U 2 F s Z X M v Z G J v L 0 R p b V 9 Q c m 9 k d W N 0 L n t i c m F u Y 2 h f a W Q s N H 0 m c X V v d D s s J n F 1 b 3 Q 7 U 2 V y d m V y L k R h d G F i Y X N l X F w v M i 9 T U U w v Y W 5 o a G 9 h b X V p b W 9 c X F x c b X N z c W x z Z X J 2 Z X I w M T t U d X J r Z X l f T W F y a 2 V 0 U 2 F s Z X M v Z G J v L 0 R p b V 9 Q c m 9 k d W N 0 L n t i c m F u Z F 9 p Z C w 1 f S Z x d W 9 0 O y w m c X V v d D t T Z X J 2 Z X I u R G F 0 Y W J h c 2 V c X C 8 y L 1 N R T C 9 h b m h o b 2 F t d W l t b 1 x c X F x t c 3 N x b H N l c n Z l c j A x O 1 R 1 c m t l e V 9 N Y X J r Z X R T Y W x l c y 9 k Y m 8 v R G l t X 1 B y b 2 R 1 Y 3 Q u e 2 N h d G V n b 3 J 5 X 2 l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U H J v Z H V j d C 9 O Z 3 U l Q z M l Q j Q l Q 0 M l O D B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Q v Z G J v X 0 R p b V 9 Q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h b G V z b W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J i N m J i Z G U t N W U 3 M C 0 0 N T V m L W E 2 O G I t O T E x M 2 U 5 N j Z k N z d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y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F U M T g 6 N D c 6 M D Y u N T c w O T g 3 M l o i I C 8 + P E V u d H J 5 I F R 5 c G U 9 I k Z p b G x D b 2 x 1 b W 5 U e X B l c y I g V m F s d W U 9 I n N B Z 1 k 9 I i A v P j x F b n R y e S B U e X B l P S J G a W x s Q 2 9 s d W 1 u T m F t Z X M i I F Z h b H V l P S J z W y Z x d W 9 0 O 3 N h b G V z b W F u X 2 l k J n F 1 b 3 Q 7 L C Z x d W 9 0 O 3 N h b G V z b W F u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z Y W x l c 2 1 h b l 9 p Z C Z x d W 9 0 O 1 0 s J n F 1 b 3 Q 7 c X V l c n l S Z W x h d G l v b n N o a X B z J n F 1 b 3 Q 7 O l t d L C Z x d W 9 0 O 2 N v b H V t b k l k Z W 5 0 a X R p Z X M m c X V v d D s 6 W y Z x d W 9 0 O 1 N l c n Z l c i 5 E Y X R h Y m F z Z V x c L z I v U 1 F M L 2 F u a G h v Y W 1 1 a W 1 v X F x c X G 1 z c 3 F s c 2 V y d m V y M D E 7 V H V y a 2 V 5 X 0 1 h c m t l d F N h b G V z L 2 R i b y 9 E a W 1 f U 2 F s Z X N t Y W 4 u e 3 N h b G V z b W F u X 2 l k L D B 9 J n F 1 b 3 Q 7 L C Z x d W 9 0 O 1 N l c n Z l c i 5 E Y X R h Y m F z Z V x c L z I v U 1 F M L 2 F u a G h v Y W 1 1 a W 1 v X F x c X G 1 z c 3 F s c 2 V y d m V y M D E 7 V H V y a 2 V 5 X 0 1 h c m t l d F N h b G V z L 2 R i b y 9 E a W 1 f U 2 F s Z X N t Y W 4 u e 3 N h b G V z b W F u X 2 5 h b W U s M X 0 m c X V v d D t d L C Z x d W 9 0 O 0 N v b H V t b k N v d W 5 0 J n F 1 b 3 Q 7 O j I s J n F 1 b 3 Q 7 S 2 V 5 Q 2 9 s d W 1 u T m F t Z X M m c X V v d D s 6 W y Z x d W 9 0 O 3 N h b G V z b W F u X 2 l k J n F 1 b 3 Q 7 X S w m c X V v d D t D b 2 x 1 b W 5 J Z G V u d G l 0 a W V z J n F 1 b 3 Q 7 O l s m c X V v d D t T Z X J 2 Z X I u R G F 0 Y W J h c 2 V c X C 8 y L 1 N R T C 9 h b m h o b 2 F t d W l t b 1 x c X F x t c 3 N x b H N l c n Z l c j A x O 1 R 1 c m t l e V 9 N Y X J r Z X R T Y W x l c y 9 k Y m 8 v R G l t X 1 N h b G V z b W F u L n t z Y W x l c 2 1 h b l 9 p Z C w w f S Z x d W 9 0 O y w m c X V v d D t T Z X J 2 Z X I u R G F 0 Y W J h c 2 V c X C 8 y L 1 N R T C 9 h b m h o b 2 F t d W l t b 1 x c X F x t c 3 N x b H N l c n Z l c j A x O 1 R 1 c m t l e V 9 N Y X J r Z X R T Y W x l c y 9 k Y m 8 v R G l t X 1 N h b G V z b W F u L n t z Y W x l c 2 1 h b l 9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U 2 F s Z X N t Y W 4 v T m d 1 J U M z J U I 0 J U N D J T g w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Y W x l c 2 1 h b i 9 k Y m 9 f R G l t X 1 N h b G V z b W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p b W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D g x O W U 3 Z S 0 w Y W R h L T Q y N j g t Y T Z j M i 1 l Y j M 4 M z F i O W V j O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y M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x V D E 4 O j Q 3 O j A 2 L j U 3 M z k 4 M D J a I i A v P j x F b n R y e S B U e X B l P S J G a W x s Q 2 9 s d W 1 u V H l w Z X M i I F Z h b H V l P S J z Q n d J Q 0 F n S U N B Z 0 k 9 I i A v P j x F b n R y e S B U e X B l P S J G a W x s Q 2 9 s d W 1 u T m F t Z X M i I F Z h b H V l P S J z W y Z x d W 9 0 O 2 l u d m 9 p Y 2 V f Z G F 0 Z V 9 0 a W 1 l J n F 1 b 3 Q 7 L C Z x d W 9 0 O 2 l u d m 9 p Y 2 V f Z G F 0 Z V 9 k Y X k m c X V v d D s s J n F 1 b 3 Q 7 a W 5 2 b 2 l j Z V 9 k Y X R l X 2 1 v b n R o J n F 1 b 3 Q 7 L C Z x d W 9 0 O 2 l u d m 9 p Y 2 V f Z G F 0 Z V 9 5 Z W F y J n F 1 b 3 Q 7 L C Z x d W 9 0 O 2 l u d m 9 p Y 2 V f Z G F 0 Z V 9 o b 3 V y J n F 1 b 3 Q 7 L C Z x d W 9 0 O 2 l u d m 9 p Y 2 V f Z G F 0 Z V 9 t a W 5 1 d G U m c X V v d D s s J n F 1 b 3 Q 7 a W 5 2 b 2 l j Z V 9 k Y X R l X 3 N l Y 2 9 u Z C Z x d W 9 0 O y w m c X V v d D t p b n Z v a W N l X 2 R h d G V f Z G F 5 b 2 Z 3 Z W V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a W 5 2 b 2 l j Z V 9 k Y X R l X 3 R p b W U m c X V v d D t d L C Z x d W 9 0 O 3 F 1 Z X J 5 U m V s Y X R p b 2 5 z a G l w c y Z x d W 9 0 O z p b X S w m c X V v d D t j b 2 x 1 b W 5 J Z G V u d G l 0 a W V z J n F 1 b 3 Q 7 O l s m c X V v d D t T Z X J 2 Z X I u R G F 0 Y W J h c 2 V c X C 8 y L 1 N R T C 9 h b m h o b 2 F t d W l t b 1 x c X F x t c 3 N x b H N l c n Z l c j A x O 1 R 1 c m t l e V 9 N Y X J r Z X R T Y W x l c y 9 k Y m 8 v R G l t X 1 R p b W U u e 2 l u d m 9 p Y 2 V f Z G F 0 Z V 9 0 a W 1 l L D B 9 J n F 1 b 3 Q 7 L C Z x d W 9 0 O 1 N l c n Z l c i 5 E Y X R h Y m F z Z V x c L z I v U 1 F M L 2 F u a G h v Y W 1 1 a W 1 v X F x c X G 1 z c 3 F s c 2 V y d m V y M D E 7 V H V y a 2 V 5 X 0 1 h c m t l d F N h b G V z L 2 R i b y 9 E a W 1 f V G l t Z S 5 7 a W 5 2 b 2 l j Z V 9 k Y X R l X 2 R h e S w x f S Z x d W 9 0 O y w m c X V v d D t T Z X J 2 Z X I u R G F 0 Y W J h c 2 V c X C 8 y L 1 N R T C 9 h b m h o b 2 F t d W l t b 1 x c X F x t c 3 N x b H N l c n Z l c j A x O 1 R 1 c m t l e V 9 N Y X J r Z X R T Y W x l c y 9 k Y m 8 v R G l t X 1 R p b W U u e 2 l u d m 9 p Y 2 V f Z G F 0 Z V 9 t b 2 5 0 a C w y f S Z x d W 9 0 O y w m c X V v d D t T Z X J 2 Z X I u R G F 0 Y W J h c 2 V c X C 8 y L 1 N R T C 9 h b m h o b 2 F t d W l t b 1 x c X F x t c 3 N x b H N l c n Z l c j A x O 1 R 1 c m t l e V 9 N Y X J r Z X R T Y W x l c y 9 k Y m 8 v R G l t X 1 R p b W U u e 2 l u d m 9 p Y 2 V f Z G F 0 Z V 9 5 Z W F y L D N 9 J n F 1 b 3 Q 7 L C Z x d W 9 0 O 1 N l c n Z l c i 5 E Y X R h Y m F z Z V x c L z I v U 1 F M L 2 F u a G h v Y W 1 1 a W 1 v X F x c X G 1 z c 3 F s c 2 V y d m V y M D E 7 V H V y a 2 V 5 X 0 1 h c m t l d F N h b G V z L 2 R i b y 9 E a W 1 f V G l t Z S 5 7 a W 5 2 b 2 l j Z V 9 k Y X R l X 2 h v d X I s N H 0 m c X V v d D s s J n F 1 b 3 Q 7 U 2 V y d m V y L k R h d G F i Y X N l X F w v M i 9 T U U w v Y W 5 o a G 9 h b X V p b W 9 c X F x c b X N z c W x z Z X J 2 Z X I w M T t U d X J r Z X l f T W F y a 2 V 0 U 2 F s Z X M v Z G J v L 0 R p b V 9 U a W 1 l L n t p b n Z v a W N l X 2 R h d G V f b W l u d X R l L D V 9 J n F 1 b 3 Q 7 L C Z x d W 9 0 O 1 N l c n Z l c i 5 E Y X R h Y m F z Z V x c L z I v U 1 F M L 2 F u a G h v Y W 1 1 a W 1 v X F x c X G 1 z c 3 F s c 2 V y d m V y M D E 7 V H V y a 2 V 5 X 0 1 h c m t l d F N h b G V z L 2 R i b y 9 E a W 1 f V G l t Z S 5 7 a W 5 2 b 2 l j Z V 9 k Y X R l X 3 N l Y 2 9 u Z C w 2 f S Z x d W 9 0 O y w m c X V v d D t T Z X J 2 Z X I u R G F 0 Y W J h c 2 V c X C 8 y L 1 N R T C 9 h b m h o b 2 F t d W l t b 1 x c X F x t c 3 N x b H N l c n Z l c j A x O 1 R 1 c m t l e V 9 N Y X J r Z X R T Y W x l c y 9 k Y m 8 v R G l t X 1 R p b W U u e 2 l u d m 9 p Y 2 V f Z G F 0 Z V 9 k Y X l v Z n d l Z W s s N 3 0 m c X V v d D t d L C Z x d W 9 0 O 0 N v b H V t b k N v d W 5 0 J n F 1 b 3 Q 7 O j g s J n F 1 b 3 Q 7 S 2 V 5 Q 2 9 s d W 1 u T m F t Z X M m c X V v d D s 6 W y Z x d W 9 0 O 2 l u d m 9 p Y 2 V f Z G F 0 Z V 9 0 a W 1 l J n F 1 b 3 Q 7 X S w m c X V v d D t D b 2 x 1 b W 5 J Z G V u d G l 0 a W V z J n F 1 b 3 Q 7 O l s m c X V v d D t T Z X J 2 Z X I u R G F 0 Y W J h c 2 V c X C 8 y L 1 N R T C 9 h b m h o b 2 F t d W l t b 1 x c X F x t c 3 N x b H N l c n Z l c j A x O 1 R 1 c m t l e V 9 N Y X J r Z X R T Y W x l c y 9 k Y m 8 v R G l t X 1 R p b W U u e 2 l u d m 9 p Y 2 V f Z G F 0 Z V 9 0 a W 1 l L D B 9 J n F 1 b 3 Q 7 L C Z x d W 9 0 O 1 N l c n Z l c i 5 E Y X R h Y m F z Z V x c L z I v U 1 F M L 2 F u a G h v Y W 1 1 a W 1 v X F x c X G 1 z c 3 F s c 2 V y d m V y M D E 7 V H V y a 2 V 5 X 0 1 h c m t l d F N h b G V z L 2 R i b y 9 E a W 1 f V G l t Z S 5 7 a W 5 2 b 2 l j Z V 9 k Y X R l X 2 R h e S w x f S Z x d W 9 0 O y w m c X V v d D t T Z X J 2 Z X I u R G F 0 Y W J h c 2 V c X C 8 y L 1 N R T C 9 h b m h o b 2 F t d W l t b 1 x c X F x t c 3 N x b H N l c n Z l c j A x O 1 R 1 c m t l e V 9 N Y X J r Z X R T Y W x l c y 9 k Y m 8 v R G l t X 1 R p b W U u e 2 l u d m 9 p Y 2 V f Z G F 0 Z V 9 t b 2 5 0 a C w y f S Z x d W 9 0 O y w m c X V v d D t T Z X J 2 Z X I u R G F 0 Y W J h c 2 V c X C 8 y L 1 N R T C 9 h b m h o b 2 F t d W l t b 1 x c X F x t c 3 N x b H N l c n Z l c j A x O 1 R 1 c m t l e V 9 N Y X J r Z X R T Y W x l c y 9 k Y m 8 v R G l t X 1 R p b W U u e 2 l u d m 9 p Y 2 V f Z G F 0 Z V 9 5 Z W F y L D N 9 J n F 1 b 3 Q 7 L C Z x d W 9 0 O 1 N l c n Z l c i 5 E Y X R h Y m F z Z V x c L z I v U 1 F M L 2 F u a G h v Y W 1 1 a W 1 v X F x c X G 1 z c 3 F s c 2 V y d m V y M D E 7 V H V y a 2 V 5 X 0 1 h c m t l d F N h b G V z L 2 R i b y 9 E a W 1 f V G l t Z S 5 7 a W 5 2 b 2 l j Z V 9 k Y X R l X 2 h v d X I s N H 0 m c X V v d D s s J n F 1 b 3 Q 7 U 2 V y d m V y L k R h d G F i Y X N l X F w v M i 9 T U U w v Y W 5 o a G 9 h b X V p b W 9 c X F x c b X N z c W x z Z X J 2 Z X I w M T t U d X J r Z X l f T W F y a 2 V 0 U 2 F s Z X M v Z G J v L 0 R p b V 9 U a W 1 l L n t p b n Z v a W N l X 2 R h d G V f b W l u d X R l L D V 9 J n F 1 b 3 Q 7 L C Z x d W 9 0 O 1 N l c n Z l c i 5 E Y X R h Y m F z Z V x c L z I v U 1 F M L 2 F u a G h v Y W 1 1 a W 1 v X F x c X G 1 z c 3 F s c 2 V y d m V y M D E 7 V H V y a 2 V 5 X 0 1 h c m t l d F N h b G V z L 2 R i b y 9 E a W 1 f V G l t Z S 5 7 a W 5 2 b 2 l j Z V 9 k Y X R l X 3 N l Y 2 9 u Z C w 2 f S Z x d W 9 0 O y w m c X V v d D t T Z X J 2 Z X I u R G F 0 Y W J h c 2 V c X C 8 y L 1 N R T C 9 h b m h o b 2 F t d W l t b 1 x c X F x t c 3 N x b H N l c n Z l c j A x O 1 R 1 c m t l e V 9 N Y X J r Z X R T Y W x l c y 9 k Y m 8 v R G l t X 1 R p b W U u e 2 l u d m 9 p Y 2 V f Z G F 0 Z V 9 k Y X l v Z n d l Z W s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U a W 1 l L 0 5 n d S V D M y V C N C V D Q y U 4 M G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l t Z S 9 k Y m 9 f R G l t X 1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U 4 Y z k x M z I t N T A 1 Y y 0 0 Z G R i L T k y N 2 I t N m Y 0 N m Q 2 Z m R k Y m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2 M D M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V Q x O D o 0 N z o w N i 4 2 M D A 2 M z U 2 W i I g L z 4 8 R W 5 0 c n k g V H l w Z T 0 i R m l s b E N v b H V t b l R 5 c G V z I i B W Y W x 1 Z T 0 i c 0 J R V U Z C U V V I Q m d J Q y I g L z 4 8 R W 5 0 c n k g V H l w Z T 0 i R m l s b E N v b H V t b k 5 h b W V z I i B W Y W x 1 Z T 0 i c 1 s m c X V v d D t 0 c m F u c 1 9 p Z C Z x d W 9 0 O y w m c X V v d D t i a W x s X 2 l k J n F 1 b 3 Q 7 L C Z x d W 9 0 O 2 F t b 3 V u d C Z x d W 9 0 O y w m c X V v d D t w c m U t c H J v b W 9 0 a W 9 u X 3 R v d G F s X 3 R y Y W 5 z J n F 1 b 3 Q 7 L C Z x d W 9 0 O 2 Z p b m F s X 3 R v d G F s X 3 R y Y W 5 z J n F 1 b 3 Q 7 L C Z x d W 9 0 O 2 l u d m 9 p Y 2 V f Z G F 0 Z V 9 0 a W 1 l J n F 1 b 3 Q 7 L C Z x d W 9 0 O 2 N 1 c 3 R v b W V y X 2 l k J n F 1 b 3 Q 7 L C Z x d W 9 0 O 3 N h b G V z b W F u X 2 l k J n F 1 b 3 Q 7 L C Z x d W 9 0 O 2 R p b V 9 w c m 9 k d W N 0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J n F 1 b 3 Q 7 d H J h b n N f a W Q m c X V v d D t d L C Z x d W 9 0 O 3 F 1 Z X J 5 U m V s Y X R p b 2 5 z a G l w c y Z x d W 9 0 O z p b X S w m c X V v d D t j b 2 x 1 b W 5 J Z G V u d G l 0 a W V z J n F 1 b 3 Q 7 O l s m c X V v d D t T Z X J 2 Z X I u R G F 0 Y W J h c 2 V c X C 8 y L 1 N R T C 9 h b m h o b 2 F t d W l t b 1 x c X F x t c 3 N x b H N l c n Z l c j A x O 1 R 1 c m t l e V 9 N Y X J r Z X R T Y W x l c y 9 k Y m 8 v R m F j d C 5 7 d H J h b n N f a W Q s M H 0 m c X V v d D s s J n F 1 b 3 Q 7 U 2 V y d m V y L k R h d G F i Y X N l X F w v M i 9 T U U w v Y W 5 o a G 9 h b X V p b W 9 c X F x c b X N z c W x z Z X J 2 Z X I w M T t U d X J r Z X l f T W F y a 2 V 0 U 2 F s Z X M v Z G J v L 0 Z h Y 3 Q u e 2 J p b G x f a W Q s M X 0 m c X V v d D s s J n F 1 b 3 Q 7 U 2 V y d m V y L k R h d G F i Y X N l X F w v M i 9 T U U w v Y W 5 o a G 9 h b X V p b W 9 c X F x c b X N z c W x z Z X J 2 Z X I w M T t U d X J r Z X l f T W F y a 2 V 0 U 2 F s Z X M v Z G J v L 0 Z h Y 3 Q u e 2 F t b 3 V u d C w y f S Z x d W 9 0 O y w m c X V v d D t T Z X J 2 Z X I u R G F 0 Y W J h c 2 V c X C 8 y L 1 N R T C 9 h b m h o b 2 F t d W l t b 1 x c X F x t c 3 N x b H N l c n Z l c j A x O 1 R 1 c m t l e V 9 N Y X J r Z X R T Y W x l c y 9 k Y m 8 v R m F j d C 5 7 c H J l L X B y b 2 1 v d G l v b l 9 0 b 3 R h b F 9 0 c m F u c y w z f S Z x d W 9 0 O y w m c X V v d D t T Z X J 2 Z X I u R G F 0 Y W J h c 2 V c X C 8 y L 1 N R T C 9 h b m h o b 2 F t d W l t b 1 x c X F x t c 3 N x b H N l c n Z l c j A x O 1 R 1 c m t l e V 9 N Y X J r Z X R T Y W x l c y 9 k Y m 8 v R m F j d C 5 7 Z m l u Y W x f d G 9 0 Y W x f d H J h b n M s N H 0 m c X V v d D s s J n F 1 b 3 Q 7 U 2 V y d m V y L k R h d G F i Y X N l X F w v M i 9 T U U w v Y W 5 o a G 9 h b X V p b W 9 c X F x c b X N z c W x z Z X J 2 Z X I w M T t U d X J r Z X l f T W F y a 2 V 0 U 2 F s Z X M v Z G J v L 0 Z h Y 3 Q u e 2 l u d m 9 p Y 2 V f Z G F 0 Z V 9 0 a W 1 l L D V 9 J n F 1 b 3 Q 7 L C Z x d W 9 0 O 1 N l c n Z l c i 5 E Y X R h Y m F z Z V x c L z I v U 1 F M L 2 F u a G h v Y W 1 1 a W 1 v X F x c X G 1 z c 3 F s c 2 V y d m V y M D E 7 V H V y a 2 V 5 X 0 1 h c m t l d F N h b G V z L 2 R i b y 9 G Y W N 0 L n t j d X N 0 b 2 1 l c l 9 p Z C w 2 f S Z x d W 9 0 O y w m c X V v d D t T Z X J 2 Z X I u R G F 0 Y W J h c 2 V c X C 8 y L 1 N R T C 9 h b m h o b 2 F t d W l t b 1 x c X F x t c 3 N x b H N l c n Z l c j A x O 1 R 1 c m t l e V 9 N Y X J r Z X R T Y W x l c y 9 k Y m 8 v R m F j d C 5 7 c 2 F s Z X N t Y W 5 f a W Q s N 3 0 m c X V v d D s s J n F 1 b 3 Q 7 U 2 V y d m V y L k R h d G F i Y X N l X F w v M i 9 T U U w v Y W 5 o a G 9 h b X V p b W 9 c X F x c b X N z c W x z Z X J 2 Z X I w M T t U d X J r Z X l f T W F y a 2 V 0 U 2 F s Z X M v Z G J v L 0 Z h Y 3 Q u e 2 R p b V 9 w c m 9 k d W N 0 X 2 l k L D h 9 J n F 1 b 3 Q 7 X S w m c X V v d D t D b 2 x 1 b W 5 D b 3 V u d C Z x d W 9 0 O z o 5 L C Z x d W 9 0 O 0 t l e U N v b H V t b k 5 h b W V z J n F 1 b 3 Q 7 O l s m c X V v d D t 0 c m F u c 1 9 p Z C Z x d W 9 0 O 1 0 s J n F 1 b 3 Q 7 Q 2 9 s d W 1 u S W R l b n R p d G l l c y Z x d W 9 0 O z p b J n F 1 b 3 Q 7 U 2 V y d m V y L k R h d G F i Y X N l X F w v M i 9 T U U w v Y W 5 o a G 9 h b X V p b W 9 c X F x c b X N z c W x z Z X J 2 Z X I w M T t U d X J r Z X l f T W F y a 2 V 0 U 2 F s Z X M v Z G J v L 0 Z h Y 3 Q u e 3 R y Y W 5 z X 2 l k L D B 9 J n F 1 b 3 Q 7 L C Z x d W 9 0 O 1 N l c n Z l c i 5 E Y X R h Y m F z Z V x c L z I v U 1 F M L 2 F u a G h v Y W 1 1 a W 1 v X F x c X G 1 z c 3 F s c 2 V y d m V y M D E 7 V H V y a 2 V 5 X 0 1 h c m t l d F N h b G V z L 2 R i b y 9 G Y W N 0 L n t i a W x s X 2 l k L D F 9 J n F 1 b 3 Q 7 L C Z x d W 9 0 O 1 N l c n Z l c i 5 E Y X R h Y m F z Z V x c L z I v U 1 F M L 2 F u a G h v Y W 1 1 a W 1 v X F x c X G 1 z c 3 F s c 2 V y d m V y M D E 7 V H V y a 2 V 5 X 0 1 h c m t l d F N h b G V z L 2 R i b y 9 G Y W N 0 L n t h b W 9 1 b n Q s M n 0 m c X V v d D s s J n F 1 b 3 Q 7 U 2 V y d m V y L k R h d G F i Y X N l X F w v M i 9 T U U w v Y W 5 o a G 9 h b X V p b W 9 c X F x c b X N z c W x z Z X J 2 Z X I w M T t U d X J r Z X l f T W F y a 2 V 0 U 2 F s Z X M v Z G J v L 0 Z h Y 3 Q u e 3 B y Z S 1 w c m 9 t b 3 R p b 2 5 f d G 9 0 Y W x f d H J h b n M s M 3 0 m c X V v d D s s J n F 1 b 3 Q 7 U 2 V y d m V y L k R h d G F i Y X N l X F w v M i 9 T U U w v Y W 5 o a G 9 h b X V p b W 9 c X F x c b X N z c W x z Z X J 2 Z X I w M T t U d X J r Z X l f T W F y a 2 V 0 U 2 F s Z X M v Z G J v L 0 Z h Y 3 Q u e 2 Z p b m F s X 3 R v d G F s X 3 R y Y W 5 z L D R 9 J n F 1 b 3 Q 7 L C Z x d W 9 0 O 1 N l c n Z l c i 5 E Y X R h Y m F z Z V x c L z I v U 1 F M L 2 F u a G h v Y W 1 1 a W 1 v X F x c X G 1 z c 3 F s c 2 V y d m V y M D E 7 V H V y a 2 V 5 X 0 1 h c m t l d F N h b G V z L 2 R i b y 9 G Y W N 0 L n t p b n Z v a W N l X 2 R h d G V f d G l t Z S w 1 f S Z x d W 9 0 O y w m c X V v d D t T Z X J 2 Z X I u R G F 0 Y W J h c 2 V c X C 8 y L 1 N R T C 9 h b m h o b 2 F t d W l t b 1 x c X F x t c 3 N x b H N l c n Z l c j A x O 1 R 1 c m t l e V 9 N Y X J r Z X R T Y W x l c y 9 k Y m 8 v R m F j d C 5 7 Y 3 V z d G 9 t Z X J f a W Q s N n 0 m c X V v d D s s J n F 1 b 3 Q 7 U 2 V y d m V y L k R h d G F i Y X N l X F w v M i 9 T U U w v Y W 5 o a G 9 h b X V p b W 9 c X F x c b X N z c W x z Z X J 2 Z X I w M T t U d X J r Z X l f T W F y a 2 V 0 U 2 F s Z X M v Z G J v L 0 Z h Y 3 Q u e 3 N h b G V z b W F u X 2 l k L D d 9 J n F 1 b 3 Q 7 L C Z x d W 9 0 O 1 N l c n Z l c i 5 E Y X R h Y m F z Z V x c L z I v U 1 F M L 2 F u a G h v Y W 1 1 a W 1 v X F x c X G 1 z c 3 F s c 2 V y d m V y M D E 7 V H V y a 2 V 5 X 0 1 h c m t l d F N h b G V z L 2 R i b y 9 G Y W N 0 L n t k a W 1 f c H J v Z H V j d F 9 p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j d C 9 O Z 3 U l Q z M l Q j Q l Q 0 M l O D B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9 k Y m 9 f R m F j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P R C S s b 9 7 S Y P j 3 f b c b 2 7 o A A A A A A I A A A A A A B B m A A A A A Q A A I A A A A J C x m B E m F y 1 b D f g V A A 5 3 0 L e H q 3 u z f 2 T x h y L o q T K 3 L 7 z o A A A A A A 6 A A A A A A g A A I A A A A M u a Y y T r Z a M K T s r T s d B z G U z I x B D c Q 8 m 5 q t P b h q b c p K x s U A A A A D F 7 d 6 6 r p B a U B 7 F g S P u p c B 4 o w T H l t h + X 7 K s z L b z A x 2 j p Z X g W e 3 8 Z u 7 A Q j + r 3 9 n + K R z l M Q 8 O b O h R o O 7 X S n 0 / K i h w 4 l 4 y C v 0 b y Y 9 N o 5 R M K B E m b Q A A A A E H h n p 1 / 0 J B z 7 Q F 2 / K b X n i D s n C r H E c 4 G U h g q D G g U D 8 V + h 6 0 3 Y 7 H m o N u + W p X a O m b 0 / g i O 2 e w Y C V a B y I v I 4 x c S M U E = < / D a t a M a s h u p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B r a n c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B r a n c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66277918-8722-4FA2-8506-F50FF182478C}">
  <ds:schemaRefs/>
</ds:datastoreItem>
</file>

<file path=customXml/itemProps10.xml><?xml version="1.0" encoding="utf-8"?>
<ds:datastoreItem xmlns:ds="http://schemas.openxmlformats.org/officeDocument/2006/customXml" ds:itemID="{CA86FFE9-CF57-4727-9A05-6509B8917A3D}">
  <ds:schemaRefs/>
</ds:datastoreItem>
</file>

<file path=customXml/itemProps11.xml><?xml version="1.0" encoding="utf-8"?>
<ds:datastoreItem xmlns:ds="http://schemas.openxmlformats.org/officeDocument/2006/customXml" ds:itemID="{08202F68-25EB-4747-B62D-A4F894DA0808}">
  <ds:schemaRefs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81e90ab8-9e7d-4b67-ba12-d147179b0223"/>
    <ds:schemaRef ds:uri="http://schemas.microsoft.com/office/infopath/2007/PartnerControls"/>
    <ds:schemaRef ds:uri="http://purl.org/dc/elements/1.1/"/>
    <ds:schemaRef ds:uri="http://purl.org/dc/dcmitype/"/>
    <ds:schemaRef ds:uri="86b2c21e-bc8a-47d8-90cc-43181eba94ed"/>
    <ds:schemaRef ds:uri="http://schemas.microsoft.com/office/2006/metadata/properties"/>
    <ds:schemaRef ds:uri="http://purl.org/dc/terms/"/>
  </ds:schemaRefs>
</ds:datastoreItem>
</file>

<file path=customXml/itemProps12.xml><?xml version="1.0" encoding="utf-8"?>
<ds:datastoreItem xmlns:ds="http://schemas.openxmlformats.org/officeDocument/2006/customXml" ds:itemID="{AD2C9EA7-44C1-40ED-994F-C63C10CF6EFF}">
  <ds:schemaRefs/>
</ds:datastoreItem>
</file>

<file path=customXml/itemProps13.xml><?xml version="1.0" encoding="utf-8"?>
<ds:datastoreItem xmlns:ds="http://schemas.openxmlformats.org/officeDocument/2006/customXml" ds:itemID="{5E011C2E-C225-42C5-997E-8BC2C9ECDE43}">
  <ds:schemaRefs/>
</ds:datastoreItem>
</file>

<file path=customXml/itemProps14.xml><?xml version="1.0" encoding="utf-8"?>
<ds:datastoreItem xmlns:ds="http://schemas.openxmlformats.org/officeDocument/2006/customXml" ds:itemID="{8D343D0F-8F32-44BD-B30A-122F9881C75F}">
  <ds:schemaRefs/>
</ds:datastoreItem>
</file>

<file path=customXml/itemProps15.xml><?xml version="1.0" encoding="utf-8"?>
<ds:datastoreItem xmlns:ds="http://schemas.openxmlformats.org/officeDocument/2006/customXml" ds:itemID="{3A792851-8373-4011-B638-852D1DEC84BC}">
  <ds:schemaRefs/>
</ds:datastoreItem>
</file>

<file path=customXml/itemProps16.xml><?xml version="1.0" encoding="utf-8"?>
<ds:datastoreItem xmlns:ds="http://schemas.openxmlformats.org/officeDocument/2006/customXml" ds:itemID="{694156A6-557E-45F1-A6E0-15DB632E9B69}">
  <ds:schemaRefs/>
</ds:datastoreItem>
</file>

<file path=customXml/itemProps17.xml><?xml version="1.0" encoding="utf-8"?>
<ds:datastoreItem xmlns:ds="http://schemas.openxmlformats.org/officeDocument/2006/customXml" ds:itemID="{74099DC2-FCA2-4A29-BE40-588ECFBAC95C}">
  <ds:schemaRefs/>
</ds:datastoreItem>
</file>

<file path=customXml/itemProps18.xml><?xml version="1.0" encoding="utf-8"?>
<ds:datastoreItem xmlns:ds="http://schemas.openxmlformats.org/officeDocument/2006/customXml" ds:itemID="{13031FC2-EB53-49B5-A6DC-F103F8075342}">
  <ds:schemaRefs/>
</ds:datastoreItem>
</file>

<file path=customXml/itemProps19.xml><?xml version="1.0" encoding="utf-8"?>
<ds:datastoreItem xmlns:ds="http://schemas.openxmlformats.org/officeDocument/2006/customXml" ds:itemID="{B4E5FD36-E0B9-494C-9444-DF7B9A6C523B}">
  <ds:schemaRefs/>
</ds:datastoreItem>
</file>

<file path=customXml/itemProps2.xml><?xml version="1.0" encoding="utf-8"?>
<ds:datastoreItem xmlns:ds="http://schemas.openxmlformats.org/officeDocument/2006/customXml" ds:itemID="{8C0ABF79-6DF2-4EF9-B92A-E4E4E61083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e90ab8-9e7d-4b67-ba12-d147179b0223"/>
    <ds:schemaRef ds:uri="86b2c21e-bc8a-47d8-90cc-43181eba94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0.xml><?xml version="1.0" encoding="utf-8"?>
<ds:datastoreItem xmlns:ds="http://schemas.openxmlformats.org/officeDocument/2006/customXml" ds:itemID="{62853BEA-CAE8-4006-809A-9C73B7BEC3EE}">
  <ds:schemaRefs/>
</ds:datastoreItem>
</file>

<file path=customXml/itemProps21.xml><?xml version="1.0" encoding="utf-8"?>
<ds:datastoreItem xmlns:ds="http://schemas.openxmlformats.org/officeDocument/2006/customXml" ds:itemID="{F335F251-8C19-4216-9320-27154D8F1C8E}">
  <ds:schemaRefs/>
</ds:datastoreItem>
</file>

<file path=customXml/itemProps22.xml><?xml version="1.0" encoding="utf-8"?>
<ds:datastoreItem xmlns:ds="http://schemas.openxmlformats.org/officeDocument/2006/customXml" ds:itemID="{98DD88BA-487D-4AC9-A4C0-813DDBA3A405}">
  <ds:schemaRefs/>
</ds:datastoreItem>
</file>

<file path=customXml/itemProps23.xml><?xml version="1.0" encoding="utf-8"?>
<ds:datastoreItem xmlns:ds="http://schemas.openxmlformats.org/officeDocument/2006/customXml" ds:itemID="{88272ACF-8485-41DD-B268-FE9ED25101BB}">
  <ds:schemaRefs/>
</ds:datastoreItem>
</file>

<file path=customXml/itemProps24.xml><?xml version="1.0" encoding="utf-8"?>
<ds:datastoreItem xmlns:ds="http://schemas.openxmlformats.org/officeDocument/2006/customXml" ds:itemID="{7CCBDF06-89B0-4C43-93A1-07AA366AE256}">
  <ds:schemaRefs/>
</ds:datastoreItem>
</file>

<file path=customXml/itemProps25.xml><?xml version="1.0" encoding="utf-8"?>
<ds:datastoreItem xmlns:ds="http://schemas.openxmlformats.org/officeDocument/2006/customXml" ds:itemID="{CEE0856F-CBC7-4B3F-8221-EBC604A88F0A}">
  <ds:schemaRefs/>
</ds:datastoreItem>
</file>

<file path=customXml/itemProps3.xml><?xml version="1.0" encoding="utf-8"?>
<ds:datastoreItem xmlns:ds="http://schemas.openxmlformats.org/officeDocument/2006/customXml" ds:itemID="{4A656285-82F9-4099-B65D-99B2655CFABA}">
  <ds:schemaRefs/>
</ds:datastoreItem>
</file>

<file path=customXml/itemProps4.xml><?xml version="1.0" encoding="utf-8"?>
<ds:datastoreItem xmlns:ds="http://schemas.openxmlformats.org/officeDocument/2006/customXml" ds:itemID="{2E9FBB46-1520-4D81-A9B9-CBAA88CF5A05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DA7ADE1-3E32-4194-8A88-CCE5CEF6AF19}">
  <ds:schemaRefs/>
</ds:datastoreItem>
</file>

<file path=customXml/itemProps6.xml><?xml version="1.0" encoding="utf-8"?>
<ds:datastoreItem xmlns:ds="http://schemas.openxmlformats.org/officeDocument/2006/customXml" ds:itemID="{001FE0CF-5E80-4EAE-B86C-1FE9B3DBB9AC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930393F5-7895-43E4-A2AF-D50B33E61FDE}">
  <ds:schemaRefs/>
</ds:datastoreItem>
</file>

<file path=customXml/itemProps8.xml><?xml version="1.0" encoding="utf-8"?>
<ds:datastoreItem xmlns:ds="http://schemas.openxmlformats.org/officeDocument/2006/customXml" ds:itemID="{1F65BAEC-F59D-4151-9731-8E91625B72D1}">
  <ds:schemaRefs/>
</ds:datastoreItem>
</file>

<file path=customXml/itemProps9.xml><?xml version="1.0" encoding="utf-8"?>
<ds:datastoreItem xmlns:ds="http://schemas.openxmlformats.org/officeDocument/2006/customXml" ds:itemID="{C95E7083-ACAA-4D16-8530-7383BE8EFD3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rang tính</vt:lpstr>
      </vt:variant>
      <vt:variant>
        <vt:i4>15</vt:i4>
      </vt:variant>
    </vt:vector>
  </HeadingPairs>
  <TitlesOfParts>
    <vt:vector size="15" baseType="lpstr">
      <vt:lpstr>Cau1</vt:lpstr>
      <vt:lpstr>Cau2</vt:lpstr>
      <vt:lpstr>Cau3</vt:lpstr>
      <vt:lpstr>Cau4</vt:lpstr>
      <vt:lpstr>Cau5</vt:lpstr>
      <vt:lpstr>Cau6</vt:lpstr>
      <vt:lpstr>Cau7</vt:lpstr>
      <vt:lpstr>Câu 8</vt:lpstr>
      <vt:lpstr>Câu 9</vt:lpstr>
      <vt:lpstr>Câu 10</vt:lpstr>
      <vt:lpstr>Câu 11</vt:lpstr>
      <vt:lpstr>Cau12</vt:lpstr>
      <vt:lpstr>Câu 13</vt:lpstr>
      <vt:lpstr>Câu 14</vt:lpstr>
      <vt:lpstr>Câu 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àng Hải Anh</dc:creator>
  <cp:lastModifiedBy>Hoàng Hải Anh</cp:lastModifiedBy>
  <dcterms:created xsi:type="dcterms:W3CDTF">2024-04-21T18:45:16Z</dcterms:created>
  <dcterms:modified xsi:type="dcterms:W3CDTF">2024-05-18T08:5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7AE72EEA79B74DA5C86E3CA8C98E55</vt:lpwstr>
  </property>
</Properties>
</file>